/v>
          </cell>
        </row>
        <row r="91310">
          <cell r="A91310">
            <v>17249370</v>
          </cell>
          <cell r="B91310">
            <v>6220</v>
          </cell>
          <cell r="C91310" t="str">
            <v>DRUG GM</v>
          </cell>
          <cell r="D91310" t="str">
            <v>National</v>
          </cell>
          <cell r="E91310" t="str">
            <v>DOLLAR VALUE PRODUCTS</v>
          </cell>
          <cell r="F91310" t="str">
            <v>DOLLAR DAYS</v>
          </cell>
          <cell r="G91310" t="str">
            <v>NA</v>
          </cell>
        </row>
        <row r="91311">
          <cell r="A91311">
            <v>17249397</v>
          </cell>
          <cell r="B91311">
            <v>5143</v>
          </cell>
          <cell r="C91311" t="str">
            <v>DRUG GM</v>
          </cell>
          <cell r="D91311" t="str">
            <v>National</v>
          </cell>
          <cell r="E91311" t="str">
            <v>GREETING CARDS/WRAP/PARTY SPLY</v>
          </cell>
          <cell r="F91311" t="str">
            <v>GIFT-WRAP SEASONAL</v>
          </cell>
          <cell r="G91311" t="str">
            <v>NA</v>
          </cell>
        </row>
        <row r="91312">
          <cell r="A91312">
            <v>17249416</v>
          </cell>
          <cell r="B91312">
            <v>397</v>
          </cell>
          <cell r="C91312" t="str">
            <v>GROCERY</v>
          </cell>
          <cell r="D91312" t="str">
            <v>National</v>
          </cell>
          <cell r="E91312" t="str">
            <v>FROZEN CHICKEN</v>
          </cell>
          <cell r="F91312" t="str">
            <v>FRZN BREADED PREPARED CHICK</v>
          </cell>
          <cell r="G91312" t="str">
            <v>25 OZ</v>
          </cell>
        </row>
        <row r="91313">
          <cell r="A91313">
            <v>17249417</v>
          </cell>
          <cell r="B91313">
            <v>931</v>
          </cell>
          <cell r="C91313" t="str">
            <v>GROCERY</v>
          </cell>
          <cell r="D91313" t="str">
            <v>National</v>
          </cell>
          <cell r="E91313" t="str">
            <v>WAREHOUSE SNACKS</v>
          </cell>
          <cell r="F91313" t="str">
            <v>MISC SNACKS</v>
          </cell>
          <cell r="G91313" t="str">
            <v>7 OZ</v>
          </cell>
        </row>
        <row r="91314">
          <cell r="A91314">
            <v>17249418</v>
          </cell>
          <cell r="B91314">
            <v>1046</v>
          </cell>
          <cell r="C91314" t="str">
            <v>GROCERY</v>
          </cell>
          <cell r="D91314" t="str">
            <v>National</v>
          </cell>
          <cell r="E91314" t="str">
            <v>CONVENIENT BRKFST/WHLSM SNACKS</v>
          </cell>
          <cell r="F91314" t="str">
            <v>CEREAL BARS</v>
          </cell>
          <cell r="G91314" t="str">
            <v>5.88 OZ</v>
          </cell>
        </row>
        <row r="91315">
          <cell r="A91315">
            <v>17249429</v>
          </cell>
          <cell r="B91315">
            <v>6210</v>
          </cell>
          <cell r="C91315" t="str">
            <v>DRUG GM</v>
          </cell>
          <cell r="D91315" t="str">
            <v>National</v>
          </cell>
          <cell r="E91315" t="str">
            <v>SHAVING CARE PRODUCTS</v>
          </cell>
          <cell r="F91315" t="str">
            <v>RAZORS AND BLADES</v>
          </cell>
          <cell r="G91315" t="str">
            <v>3 CT</v>
          </cell>
        </row>
        <row r="91316">
          <cell r="A91316">
            <v>17249464</v>
          </cell>
          <cell r="B91316">
            <v>407</v>
          </cell>
          <cell r="C91316" t="str">
            <v>GROCERY</v>
          </cell>
          <cell r="D91316" t="str">
            <v>National</v>
          </cell>
          <cell r="E91316" t="str">
            <v>FRUIT - SHELF STABLE</v>
          </cell>
          <cell r="F91316" t="str">
            <v>FRUIT BOWL AND CUPS</v>
          </cell>
          <cell r="G91316" t="str">
            <v>4/4.5 OZ</v>
          </cell>
        </row>
        <row r="91317">
          <cell r="A91317">
            <v>17249474</v>
          </cell>
          <cell r="B91317">
            <v>958</v>
          </cell>
          <cell r="C91317" t="str">
            <v>COSMETICS</v>
          </cell>
          <cell r="D91317" t="str">
            <v>National</v>
          </cell>
          <cell r="E91317" t="str">
            <v>MAKEUP AND TREATMENT</v>
          </cell>
          <cell r="F91317" t="str">
            <v>MAYBELLINE</v>
          </cell>
          <cell r="G91317" t="str">
            <v>NA</v>
          </cell>
        </row>
        <row r="91318">
          <cell r="A91318">
            <v>17249480</v>
          </cell>
          <cell r="B91318">
            <v>194</v>
          </cell>
          <cell r="C91318" t="str">
            <v>GROCERY</v>
          </cell>
          <cell r="D91318" t="str">
            <v>National</v>
          </cell>
          <cell r="E91318" t="str">
            <v>CONVENIENT BRKFST/WHLSM SNACKS</v>
          </cell>
          <cell r="F91318" t="str">
            <v>FRUIT SNACKS</v>
          </cell>
          <cell r="G91318" t="str">
            <v>9 OZ</v>
          </cell>
        </row>
        <row r="91319">
          <cell r="A91319">
            <v>17249481</v>
          </cell>
          <cell r="B91319">
            <v>764</v>
          </cell>
          <cell r="C91319" t="str">
            <v>DRUG GM</v>
          </cell>
          <cell r="D91319" t="str">
            <v>National</v>
          </cell>
          <cell r="E91319" t="str">
            <v>DEODORANTS</v>
          </cell>
          <cell r="F91319" t="str">
            <v>SOLID/STK DEODORANTS</v>
          </cell>
          <cell r="G91319" t="str">
            <v>2.6 OZ</v>
          </cell>
        </row>
        <row r="91320">
          <cell r="A91320">
            <v>17249486</v>
          </cell>
          <cell r="B91320">
            <v>1694</v>
          </cell>
          <cell r="C91320" t="str">
            <v>DRUG GM</v>
          </cell>
          <cell r="D91320" t="str">
            <v>National</v>
          </cell>
          <cell r="E91320" t="str">
            <v>PLASTIC HOUSEWARES</v>
          </cell>
          <cell r="F91320" t="str">
            <v>PANTRY</v>
          </cell>
          <cell r="G91320" t="str">
            <v>25 PC</v>
          </cell>
        </row>
        <row r="91321">
          <cell r="A91321">
            <v>17249487</v>
          </cell>
          <cell r="B91321">
            <v>2734</v>
          </cell>
          <cell r="C91321" t="str">
            <v>DRUG GM</v>
          </cell>
          <cell r="D91321" t="str">
            <v>National</v>
          </cell>
          <cell r="E91321" t="str">
            <v>HOME FURNISHINGS</v>
          </cell>
          <cell r="F91321" t="str">
            <v>WALL HANGINGS FRAMED PICTUR</v>
          </cell>
          <cell r="G91321" t="str">
            <v>8 X10 IN</v>
          </cell>
        </row>
        <row r="91322">
          <cell r="A91322">
            <v>17249500</v>
          </cell>
          <cell r="B91322">
            <v>764</v>
          </cell>
          <cell r="C91322" t="str">
            <v>GROCERY</v>
          </cell>
          <cell r="D91322" t="str">
            <v>National</v>
          </cell>
          <cell r="E91322" t="str">
            <v>WAREHOUSE SNACKS</v>
          </cell>
          <cell r="F91322" t="str">
            <v>MULT PK BAG SNACKS</v>
          </cell>
          <cell r="G91322" t="str">
            <v>5 PK</v>
          </cell>
        </row>
        <row r="91323">
          <cell r="A91323">
            <v>17249505</v>
          </cell>
          <cell r="B91323">
            <v>69</v>
          </cell>
          <cell r="C91323" t="str">
            <v>GROCERY</v>
          </cell>
          <cell r="D91323" t="str">
            <v>Private</v>
          </cell>
          <cell r="E91323" t="str">
            <v>MISC. DAIRY</v>
          </cell>
          <cell r="F91323" t="str">
            <v>REFRIGERATED PUDDING</v>
          </cell>
          <cell r="G91323" t="str">
            <v>42 OZ</v>
          </cell>
        </row>
        <row r="91324">
          <cell r="A91324">
            <v>17249507</v>
          </cell>
          <cell r="B91324">
            <v>117</v>
          </cell>
          <cell r="C91324" t="str">
            <v>DRUG GM</v>
          </cell>
          <cell r="D91324" t="str">
            <v>National</v>
          </cell>
          <cell r="E91324" t="str">
            <v>CANDY - CHECKLANE</v>
          </cell>
          <cell r="F91324" t="str">
            <v>CHEWING GUM</v>
          </cell>
          <cell r="G91324" t="str">
            <v>NA</v>
          </cell>
        </row>
        <row r="91325">
          <cell r="A91325">
            <v>17249512</v>
          </cell>
          <cell r="B91325">
            <v>380</v>
          </cell>
          <cell r="C91325" t="str">
            <v>GROCERY</v>
          </cell>
          <cell r="D91325" t="str">
            <v>National</v>
          </cell>
          <cell r="E91325" t="str">
            <v>DOG FOODS</v>
          </cell>
          <cell r="F91325" t="str">
            <v>DOG TREATS (SOFT TREATS)</v>
          </cell>
          <cell r="G91325" t="str">
            <v>5.64 OZ</v>
          </cell>
        </row>
        <row r="91326">
          <cell r="A91326">
            <v>17249515</v>
          </cell>
          <cell r="B91326">
            <v>1278</v>
          </cell>
          <cell r="C91326" t="str">
            <v>GROCERY</v>
          </cell>
          <cell r="D91326" t="str">
            <v>National</v>
          </cell>
          <cell r="E91326" t="str">
            <v>DRY SAUCES/GRAVY</v>
          </cell>
          <cell r="F91326" t="str">
            <v>SAUCE MIXES GRAVY MIXES DRY</v>
          </cell>
          <cell r="G91326" t="str">
            <v>1 OZ</v>
          </cell>
        </row>
        <row r="91327">
          <cell r="A91327">
            <v>17249522</v>
          </cell>
          <cell r="B91327">
            <v>380</v>
          </cell>
          <cell r="C91327" t="str">
            <v>GROCERY</v>
          </cell>
          <cell r="D91327" t="str">
            <v>National</v>
          </cell>
          <cell r="E91327" t="str">
            <v>DOG FOODS</v>
          </cell>
          <cell r="F91327" t="str">
            <v>DOG BISCUITS (HARD BISCUIT)</v>
          </cell>
          <cell r="G91327" t="str">
            <v>16 OZ</v>
          </cell>
        </row>
        <row r="91328">
          <cell r="A91328">
            <v>17249530</v>
          </cell>
          <cell r="B91328">
            <v>2734</v>
          </cell>
          <cell r="C91328" t="str">
            <v>DRUG GM</v>
          </cell>
          <cell r="D91328" t="str">
            <v>National</v>
          </cell>
          <cell r="E91328" t="str">
            <v>HOME FURNISHINGS</v>
          </cell>
          <cell r="F91328" t="str">
            <v>WALL HANGINGS FRAMED PICTUR</v>
          </cell>
          <cell r="G91328" t="str">
            <v>16 X20 IN</v>
          </cell>
        </row>
        <row r="91329">
          <cell r="A91329">
            <v>17249553</v>
          </cell>
          <cell r="B91329">
            <v>764</v>
          </cell>
          <cell r="C91329" t="str">
            <v>DRUG GM</v>
          </cell>
          <cell r="D91329" t="str">
            <v>National</v>
          </cell>
          <cell r="E91329" t="str">
            <v>DEODORANTS</v>
          </cell>
          <cell r="F91329" t="str">
            <v>N/A DEOD SPRAY/GEL DEOD</v>
          </cell>
          <cell r="G91329" t="str">
            <v>2.7 OZ</v>
          </cell>
        </row>
        <row r="91330">
          <cell r="A91330">
            <v>17249607</v>
          </cell>
          <cell r="B91330">
            <v>1165</v>
          </cell>
          <cell r="C91330" t="str">
            <v>GROCERY</v>
          </cell>
          <cell r="D91330" t="str">
            <v>National</v>
          </cell>
          <cell r="E91330" t="str">
            <v>DRY SAUCES/GRAVY</v>
          </cell>
          <cell r="F91330" t="str">
            <v>SAUCE MIXES GRAVY MIXES DRY</v>
          </cell>
          <cell r="G91330" t="str">
            <v>1.12 OZ</v>
          </cell>
        </row>
        <row r="91331">
          <cell r="A91331">
            <v>17249610</v>
          </cell>
          <cell r="B91331">
            <v>397</v>
          </cell>
          <cell r="C91331" t="str">
            <v>GROCERY</v>
          </cell>
          <cell r="D91331" t="str">
            <v>National</v>
          </cell>
          <cell r="E91331" t="str">
            <v>FROZEN CHICKEN</v>
          </cell>
          <cell r="F91331" t="str">
            <v>FRZN BREADED PREPARED CHICK</v>
          </cell>
          <cell r="G91331" t="str">
            <v>25 OZ</v>
          </cell>
        </row>
        <row r="91332">
          <cell r="A91332">
            <v>17249611</v>
          </cell>
          <cell r="B91332">
            <v>1046</v>
          </cell>
          <cell r="C91332" t="str">
            <v>GROCERY</v>
          </cell>
          <cell r="D91332" t="str">
            <v>National</v>
          </cell>
          <cell r="E91332" t="str">
            <v>CONVENIENT BRKFST/WHLSM SNACKS</v>
          </cell>
          <cell r="F91332" t="str">
            <v>CEREAL BARS</v>
          </cell>
          <cell r="G91332" t="str">
            <v>5.88 OZ</v>
          </cell>
        </row>
        <row r="91333">
          <cell r="A91333">
            <v>17249613</v>
          </cell>
          <cell r="B91333">
            <v>1087</v>
          </cell>
          <cell r="C91333" t="str">
            <v>GROCERY</v>
          </cell>
          <cell r="D91333" t="str">
            <v>National</v>
          </cell>
          <cell r="E91333" t="str">
            <v>FRZN SEAFOOD</v>
          </cell>
          <cell r="F91333" t="str">
            <v>FRZN BRD WHOLE FILLETS</v>
          </cell>
          <cell r="G91333" t="str">
            <v>18.2 OZ</v>
          </cell>
        </row>
        <row r="91334">
          <cell r="A91334">
            <v>17249614</v>
          </cell>
          <cell r="B91334">
            <v>1850</v>
          </cell>
          <cell r="C91334" t="str">
            <v>DRUG GM</v>
          </cell>
          <cell r="D91334" t="str">
            <v>National</v>
          </cell>
          <cell r="E91334" t="str">
            <v>BATTERIES</v>
          </cell>
          <cell r="F91334" t="str">
            <v>ALKALINE BATTERIES</v>
          </cell>
          <cell r="G91334" t="str">
            <v>NA</v>
          </cell>
        </row>
        <row r="91335">
          <cell r="A91335">
            <v>17249638</v>
          </cell>
          <cell r="B91335">
            <v>397</v>
          </cell>
          <cell r="C91335" t="str">
            <v>GROCERY</v>
          </cell>
          <cell r="D91335" t="str">
            <v>National</v>
          </cell>
          <cell r="E91335" t="str">
            <v>FROZEN CHICKEN</v>
          </cell>
          <cell r="F91335" t="str">
            <v>FRZN BREADED PREPARED CHICK</v>
          </cell>
          <cell r="G91335" t="str">
            <v>25.5 OZ</v>
          </cell>
        </row>
        <row r="91336">
          <cell r="A91336">
            <v>17249639</v>
          </cell>
          <cell r="B91336">
            <v>759</v>
          </cell>
          <cell r="C91336" t="str">
            <v>GROCERY</v>
          </cell>
          <cell r="D91336" t="str">
            <v>National</v>
          </cell>
          <cell r="E91336" t="str">
            <v>YOGURT</v>
          </cell>
          <cell r="F91336" t="str">
            <v>YOGURT MULTI-PACKS</v>
          </cell>
          <cell r="G91336" t="str">
            <v>16 OZ</v>
          </cell>
        </row>
        <row r="91337">
          <cell r="A91337">
            <v>17249651</v>
          </cell>
          <cell r="B91337">
            <v>1758</v>
          </cell>
          <cell r="C91337" t="str">
            <v>DRUG GM</v>
          </cell>
          <cell r="D91337" t="str">
            <v>National</v>
          </cell>
          <cell r="E91337" t="str">
            <v>MAGAZINE</v>
          </cell>
          <cell r="F91337" t="str">
            <v>ANIMAL-MAGAZINE</v>
          </cell>
          <cell r="G91337" t="str">
            <v>NA</v>
          </cell>
        </row>
        <row r="91338">
          <cell r="A91338">
            <v>17249675</v>
          </cell>
          <cell r="B91338">
            <v>69</v>
          </cell>
          <cell r="C91338" t="str">
            <v>GROCERY</v>
          </cell>
          <cell r="D91338" t="str">
            <v>Private</v>
          </cell>
          <cell r="E91338" t="str">
            <v>COLD CEREAL</v>
          </cell>
          <cell r="F91338" t="str">
            <v>ALL FAMILY CEREAL</v>
          </cell>
          <cell r="G91338" t="str">
            <v>17 OZ</v>
          </cell>
        </row>
        <row r="91339">
          <cell r="A91339">
            <v>17249680</v>
          </cell>
          <cell r="B91339">
            <v>5111</v>
          </cell>
          <cell r="C91339" t="str">
            <v>GROCERY</v>
          </cell>
          <cell r="D91339" t="str">
            <v>National</v>
          </cell>
          <cell r="E91339" t="str">
            <v>MISC. DAIRY</v>
          </cell>
          <cell r="F91339" t="str">
            <v>REFRIGERATED PUDDING</v>
          </cell>
          <cell r="G91339" t="str">
            <v>19.5 OZ</v>
          </cell>
        </row>
        <row r="91340">
          <cell r="A91340">
            <v>17249686</v>
          </cell>
          <cell r="B91340">
            <v>878</v>
          </cell>
          <cell r="C91340" t="str">
            <v>GROCERY</v>
          </cell>
          <cell r="D91340" t="str">
            <v>National</v>
          </cell>
          <cell r="E91340" t="str">
            <v>DRY SAUCES/GRAVY</v>
          </cell>
          <cell r="F91340" t="str">
            <v>SAUCE MIXES GRAVY MIXES DRY</v>
          </cell>
          <cell r="G91340" t="str">
            <v>2.5 OZ</v>
          </cell>
        </row>
        <row r="91341">
          <cell r="A91341">
            <v>17249687</v>
          </cell>
          <cell r="B91341">
            <v>878</v>
          </cell>
          <cell r="C91341" t="str">
            <v>GROCERY</v>
          </cell>
          <cell r="D91341" t="str">
            <v>National</v>
          </cell>
          <cell r="E91341" t="str">
            <v>DRY SAUCES/GRAVY</v>
          </cell>
          <cell r="F91341" t="str">
            <v>SAUCE MIXES GRAVY MIXES DRY</v>
          </cell>
          <cell r="G91341" t="str">
            <v>2.5 OZ</v>
          </cell>
        </row>
        <row r="91342">
          <cell r="A91342">
            <v>17249695</v>
          </cell>
          <cell r="B91342">
            <v>6124</v>
          </cell>
          <cell r="C91342" t="str">
            <v>DRUG GM</v>
          </cell>
          <cell r="D91342" t="str">
            <v>National</v>
          </cell>
          <cell r="E91342" t="str">
            <v>HARDWARE SUPPLIES</v>
          </cell>
          <cell r="F91342" t="str">
            <v>WICKER</v>
          </cell>
          <cell r="G91342" t="str">
            <v>NA</v>
          </cell>
        </row>
        <row r="91343">
          <cell r="A91343">
            <v>17249696</v>
          </cell>
          <cell r="B91343">
            <v>6124</v>
          </cell>
          <cell r="C91343" t="str">
            <v>DRUG GM</v>
          </cell>
          <cell r="D91343" t="str">
            <v>National</v>
          </cell>
          <cell r="E91343" t="str">
            <v>HARDWARE SUPPLIES</v>
          </cell>
          <cell r="F91343" t="str">
            <v>WICKER</v>
          </cell>
          <cell r="G91343" t="str">
            <v>NA</v>
          </cell>
        </row>
        <row r="91344">
          <cell r="A91344">
            <v>17249698</v>
          </cell>
          <cell r="B91344">
            <v>6124</v>
          </cell>
          <cell r="C91344" t="str">
            <v>DRUG GM</v>
          </cell>
          <cell r="D91344" t="str">
            <v>National</v>
          </cell>
          <cell r="E91344" t="str">
            <v>HARDWARE SUPPLIES</v>
          </cell>
          <cell r="F91344" t="str">
            <v>WICKER</v>
          </cell>
          <cell r="G91344" t="str">
            <v>NA</v>
          </cell>
        </row>
        <row r="91345">
          <cell r="A91345">
            <v>17249704</v>
          </cell>
          <cell r="B91345">
            <v>2281</v>
          </cell>
          <cell r="C91345" t="str">
            <v>GROCERY</v>
          </cell>
          <cell r="D91345" t="str">
            <v>National</v>
          </cell>
          <cell r="E91345" t="str">
            <v>DOG FOODS</v>
          </cell>
          <cell r="F91345" t="str">
            <v>DOG TREATS (SOFT TREATS)</v>
          </cell>
          <cell r="G91345" t="str">
            <v>7 OZ</v>
          </cell>
        </row>
        <row r="91346">
          <cell r="A91346">
            <v>17249713</v>
          </cell>
          <cell r="B91346">
            <v>80</v>
          </cell>
          <cell r="C91346" t="str">
            <v>GROCERY</v>
          </cell>
          <cell r="D91346" t="str">
            <v>National</v>
          </cell>
          <cell r="E91346" t="str">
            <v>FRZN SEAFOOD</v>
          </cell>
          <cell r="F91346" t="str">
            <v>FRZN BRD WHOLE FILLETS</v>
          </cell>
          <cell r="G91346" t="str">
            <v>8 OZ</v>
          </cell>
        </row>
        <row r="91347">
          <cell r="A91347">
            <v>17249714</v>
          </cell>
          <cell r="B91347">
            <v>759</v>
          </cell>
          <cell r="C91347" t="str">
            <v>GROCERY</v>
          </cell>
          <cell r="D91347" t="str">
            <v>National</v>
          </cell>
          <cell r="E91347" t="str">
            <v>YOGURT</v>
          </cell>
          <cell r="F91347" t="str">
            <v>YOGURT MULTI-PACKS</v>
          </cell>
          <cell r="G91347" t="str">
            <v>16 OZ</v>
          </cell>
        </row>
        <row r="91348">
          <cell r="A91348">
            <v>17249715</v>
          </cell>
          <cell r="B91348">
            <v>794</v>
          </cell>
          <cell r="C91348" t="str">
            <v>GROCERY</v>
          </cell>
          <cell r="D91348" t="str">
            <v>National</v>
          </cell>
          <cell r="E91348" t="str">
            <v>CONVENIENT BRKFST/WHLSM SNACKS</v>
          </cell>
          <cell r="F91348" t="str">
            <v>TOASTER PASTRIES</v>
          </cell>
          <cell r="G91348" t="str">
            <v>14.1 OZ</v>
          </cell>
        </row>
        <row r="91349">
          <cell r="A91349">
            <v>17249716</v>
          </cell>
          <cell r="B91349">
            <v>1487</v>
          </cell>
          <cell r="C91349" t="str">
            <v>GROCERY</v>
          </cell>
          <cell r="D91349" t="str">
            <v>National</v>
          </cell>
          <cell r="E91349" t="str">
            <v>YOGURT</v>
          </cell>
          <cell r="F91349" t="str">
            <v>YOGURT NOT MULTI-PACKS</v>
          </cell>
          <cell r="G91349" t="str">
            <v>6 OZ</v>
          </cell>
        </row>
        <row r="91350">
          <cell r="A91350">
            <v>17249717</v>
          </cell>
          <cell r="B91350">
            <v>1487</v>
          </cell>
          <cell r="C91350" t="str">
            <v>GROCERY</v>
          </cell>
          <cell r="D91350" t="str">
            <v>National</v>
          </cell>
          <cell r="E91350" t="str">
            <v>YOGURT</v>
          </cell>
          <cell r="F91350" t="str">
            <v>YOGURT NOT MULTI-PACKS</v>
          </cell>
          <cell r="G91350" t="str">
            <v>6 OZ</v>
          </cell>
        </row>
        <row r="91351">
          <cell r="A91351">
            <v>17249751</v>
          </cell>
          <cell r="B91351">
            <v>764</v>
          </cell>
          <cell r="C91351" t="str">
            <v>DRUG GM</v>
          </cell>
          <cell r="D91351" t="str">
            <v>National</v>
          </cell>
          <cell r="E91351" t="str">
            <v>SOAP - LIQUID &amp; BAR</v>
          </cell>
          <cell r="F91351" t="str">
            <v>BODY WASH</v>
          </cell>
          <cell r="G91351" t="str">
            <v>10 OZ</v>
          </cell>
        </row>
        <row r="91352">
          <cell r="A91352">
            <v>17249756</v>
          </cell>
          <cell r="B91352">
            <v>798</v>
          </cell>
          <cell r="C91352" t="str">
            <v>GROCERY</v>
          </cell>
          <cell r="D91352" t="str">
            <v>National</v>
          </cell>
          <cell r="E91352" t="str">
            <v>DOG FOODS</v>
          </cell>
          <cell r="F91352" t="str">
            <v>SEMI MOIST DOG FOOD</v>
          </cell>
          <cell r="G91352" t="str">
            <v>72 OZ</v>
          </cell>
        </row>
        <row r="91353">
          <cell r="A91353">
            <v>17249765</v>
          </cell>
          <cell r="B91353">
            <v>151</v>
          </cell>
          <cell r="C91353" t="str">
            <v>GROCERY</v>
          </cell>
          <cell r="D91353" t="str">
            <v>National</v>
          </cell>
          <cell r="E91353" t="str">
            <v>FRZN MEAT/MEAT DINNERS</v>
          </cell>
          <cell r="F91353" t="str">
            <v>FRZN MULTI SERVE ENTREES ALL</v>
          </cell>
          <cell r="G91353" t="str">
            <v>90 OZ</v>
          </cell>
        </row>
        <row r="91354">
          <cell r="A91354">
            <v>17249766</v>
          </cell>
          <cell r="B91354">
            <v>584</v>
          </cell>
          <cell r="C91354" t="str">
            <v>GROCERY</v>
          </cell>
          <cell r="D91354" t="str">
            <v>National</v>
          </cell>
          <cell r="E91354" t="str">
            <v>COLD CEREAL</v>
          </cell>
          <cell r="F91354" t="str">
            <v>ALL FAMILY CEREAL</v>
          </cell>
          <cell r="G91354" t="str">
            <v>13.3 OZ</v>
          </cell>
        </row>
        <row r="91355">
          <cell r="A91355">
            <v>17249767</v>
          </cell>
          <cell r="B91355">
            <v>754</v>
          </cell>
          <cell r="C91355" t="str">
            <v>GROCERY</v>
          </cell>
          <cell r="D91355" t="str">
            <v>National</v>
          </cell>
          <cell r="E91355" t="str">
            <v>FRZN MEAT/MEAT DINNERS</v>
          </cell>
          <cell r="F91355" t="str">
            <v>FRZN SS PREMIUM ENTREES/DNRS/T</v>
          </cell>
          <cell r="G91355" t="str">
            <v>19.4 OZ</v>
          </cell>
        </row>
        <row r="91356">
          <cell r="A91356">
            <v>17249768</v>
          </cell>
          <cell r="B91356">
            <v>759</v>
          </cell>
          <cell r="C91356" t="str">
            <v>GROCERY</v>
          </cell>
          <cell r="D91356" t="str">
            <v>National</v>
          </cell>
          <cell r="E91356" t="str">
            <v>YOGURT</v>
          </cell>
          <cell r="F91356" t="str">
            <v>YOGURT MULTI-PACKS</v>
          </cell>
          <cell r="G91356" t="str">
            <v>24.8 OZ</v>
          </cell>
        </row>
        <row r="91357">
          <cell r="A91357">
            <v>17249789</v>
          </cell>
          <cell r="B91357">
            <v>397</v>
          </cell>
          <cell r="C91357" t="str">
            <v>GROCERY</v>
          </cell>
          <cell r="D91357" t="str">
            <v>National</v>
          </cell>
          <cell r="E91357" t="str">
            <v>FROZEN CHICKEN</v>
          </cell>
          <cell r="F91357" t="str">
            <v>FRZN BREADED PREPARED CHICK</v>
          </cell>
          <cell r="G91357" t="str">
            <v>28 OZ</v>
          </cell>
        </row>
        <row r="91358">
          <cell r="A91358">
            <v>17249791</v>
          </cell>
          <cell r="B91358">
            <v>1487</v>
          </cell>
          <cell r="C91358" t="str">
            <v>GROCERY</v>
          </cell>
          <cell r="D91358" t="str">
            <v>National</v>
          </cell>
          <cell r="E91358" t="str">
            <v>YOGURT</v>
          </cell>
          <cell r="F91358" t="str">
            <v>YOGURT MULTI-PACKS</v>
          </cell>
          <cell r="G91358" t="str">
            <v>18 OZ</v>
          </cell>
        </row>
        <row r="91359">
          <cell r="A91359">
            <v>17249835</v>
          </cell>
          <cell r="B91359">
            <v>794</v>
          </cell>
          <cell r="C91359" t="str">
            <v>GROCERY</v>
          </cell>
          <cell r="D91359" t="str">
            <v>National</v>
          </cell>
          <cell r="E91359" t="str">
            <v>COLD CEREAL</v>
          </cell>
          <cell r="F91359" t="str">
            <v>ADULT CEREAL</v>
          </cell>
          <cell r="G91359" t="str">
            <v>13.4 OZ</v>
          </cell>
        </row>
        <row r="91360">
          <cell r="A91360">
            <v>17249838</v>
          </cell>
          <cell r="B91360">
            <v>2672</v>
          </cell>
          <cell r="C91360" t="str">
            <v>DRUG GM</v>
          </cell>
          <cell r="D91360" t="str">
            <v>National</v>
          </cell>
          <cell r="E91360" t="str">
            <v>TOYS AND GAMES</v>
          </cell>
          <cell r="F91360" t="str">
            <v>PUZZLES</v>
          </cell>
          <cell r="G91360" t="str">
            <v>NA</v>
          </cell>
        </row>
        <row r="91361">
          <cell r="A91361">
            <v>17249843</v>
          </cell>
          <cell r="B91361">
            <v>5103</v>
          </cell>
          <cell r="C91361" t="str">
            <v>DRUG GM</v>
          </cell>
          <cell r="D91361" t="str">
            <v>National</v>
          </cell>
          <cell r="E91361" t="str">
            <v>HAND/BODY/FACIAL PRODUCTS</v>
          </cell>
          <cell r="F91361" t="str">
            <v>FACIAL SOAPS-SCRUBS-MASKS</v>
          </cell>
          <cell r="G91361" t="str">
            <v>6.7 FL OZ</v>
          </cell>
        </row>
        <row r="91362">
          <cell r="A91362">
            <v>17249851</v>
          </cell>
          <cell r="B91362">
            <v>407</v>
          </cell>
          <cell r="C91362" t="str">
            <v>GROCERY</v>
          </cell>
          <cell r="D91362" t="str">
            <v>National</v>
          </cell>
          <cell r="E91362" t="str">
            <v>FRUIT - SHELF STABLE</v>
          </cell>
          <cell r="F91362" t="str">
            <v>FRUIT BOWL AND CUPS</v>
          </cell>
          <cell r="G91362" t="str">
            <v>4/4.5 OZ</v>
          </cell>
        </row>
        <row r="91363">
          <cell r="A91363">
            <v>17249858</v>
          </cell>
          <cell r="B91363">
            <v>194</v>
          </cell>
          <cell r="C91363" t="str">
            <v>GROCERY</v>
          </cell>
          <cell r="D91363" t="str">
            <v>National</v>
          </cell>
          <cell r="E91363" t="str">
            <v>CONVENIENT BRKFST/WHLSM SNACKS</v>
          </cell>
          <cell r="F91363" t="str">
            <v>GRANOLA BARS</v>
          </cell>
          <cell r="G91363" t="str">
            <v>7.4 OZ</v>
          </cell>
        </row>
        <row r="91364">
          <cell r="A91364">
            <v>17249861</v>
          </cell>
          <cell r="B91364">
            <v>612</v>
          </cell>
          <cell r="C91364" t="str">
            <v>GROCERY</v>
          </cell>
          <cell r="D91364" t="str">
            <v>National</v>
          </cell>
          <cell r="E91364" t="str">
            <v>CANNED JUICES</v>
          </cell>
          <cell r="F91364" t="str">
            <v>CRANAPPLE CRAN GRAPE JUICE (O</v>
          </cell>
          <cell r="G91364" t="str">
            <v>64 OZ</v>
          </cell>
        </row>
        <row r="91365">
          <cell r="A91365">
            <v>17249862</v>
          </cell>
          <cell r="B91365">
            <v>754</v>
          </cell>
          <cell r="C91365" t="str">
            <v>GROCERY</v>
          </cell>
          <cell r="D91365" t="str">
            <v>National</v>
          </cell>
          <cell r="E91365" t="str">
            <v>FRZN MEAT/MEAT DINNERS</v>
          </cell>
          <cell r="F91365" t="str">
            <v>FRZN SS PREMIUM ENTREES/DNRS/T</v>
          </cell>
          <cell r="G91365" t="str">
            <v>19.4 OZ</v>
          </cell>
        </row>
        <row r="91366">
          <cell r="A91366">
            <v>17249863</v>
          </cell>
          <cell r="B91366">
            <v>759</v>
          </cell>
          <cell r="C91366" t="str">
            <v>GROCERY</v>
          </cell>
          <cell r="D91366" t="str">
            <v>National</v>
          </cell>
          <cell r="E91366" t="str">
            <v>YOGURT</v>
          </cell>
          <cell r="F91366" t="str">
            <v>YOGURT MULTI-PACKS</v>
          </cell>
          <cell r="G91366" t="str">
            <v>16 OZ</v>
          </cell>
        </row>
        <row r="91367">
          <cell r="A91367">
            <v>17249864</v>
          </cell>
          <cell r="B91367">
            <v>759</v>
          </cell>
          <cell r="C91367" t="str">
            <v>GROCERY</v>
          </cell>
          <cell r="D91367" t="str">
            <v>National</v>
          </cell>
          <cell r="E91367" t="str">
            <v>YOGURT</v>
          </cell>
          <cell r="F91367" t="str">
            <v>YOGURT MULTI-PACKS</v>
          </cell>
          <cell r="G91367" t="str">
            <v>16 OZ</v>
          </cell>
        </row>
        <row r="91368">
          <cell r="A91368">
            <v>17249897</v>
          </cell>
          <cell r="B91368">
            <v>380</v>
          </cell>
          <cell r="C91368" t="str">
            <v>GROCERY</v>
          </cell>
          <cell r="D91368" t="str">
            <v>National</v>
          </cell>
          <cell r="E91368" t="str">
            <v>DOG FOODS</v>
          </cell>
          <cell r="F91368" t="str">
            <v>DOG BISCUITS (HARD BISCUIT)</v>
          </cell>
          <cell r="G91368" t="str">
            <v>16 OZ</v>
          </cell>
        </row>
        <row r="91369">
          <cell r="A91369">
            <v>17249899</v>
          </cell>
          <cell r="B91369">
            <v>584</v>
          </cell>
          <cell r="C91369" t="str">
            <v>GROCERY</v>
          </cell>
          <cell r="D91369" t="str">
            <v>National</v>
          </cell>
          <cell r="E91369" t="str">
            <v>CONVENIENT BRKFST/WHLSM SNACKS</v>
          </cell>
          <cell r="F91369" t="str">
            <v>GRANOLA BARS</v>
          </cell>
          <cell r="G91369" t="str">
            <v>4.2 OZ</v>
          </cell>
        </row>
        <row r="91370">
          <cell r="A91370">
            <v>17249913</v>
          </cell>
          <cell r="B91370">
            <v>6220</v>
          </cell>
          <cell r="C91370" t="str">
            <v>DRUG GM</v>
          </cell>
          <cell r="D91370" t="str">
            <v>National</v>
          </cell>
          <cell r="E91370" t="str">
            <v>DOLLAR VALUE PRODUCTS</v>
          </cell>
          <cell r="F91370" t="str">
            <v>DOLLAR DAYS</v>
          </cell>
          <cell r="G91370" t="str">
            <v>NA</v>
          </cell>
        </row>
        <row r="91371">
          <cell r="A91371">
            <v>17249925</v>
          </cell>
          <cell r="B91371">
            <v>407</v>
          </cell>
          <cell r="C91371" t="str">
            <v>GROCERY</v>
          </cell>
          <cell r="D91371" t="str">
            <v>National</v>
          </cell>
          <cell r="E91371" t="str">
            <v>FRUIT - SHELF STABLE</v>
          </cell>
          <cell r="F91371" t="str">
            <v>FRUIT BOWL AND CUPS</v>
          </cell>
          <cell r="G91371" t="str">
            <v>4/4.5 OZ</v>
          </cell>
        </row>
        <row r="91372">
          <cell r="A91372">
            <v>17249927</v>
          </cell>
          <cell r="B91372">
            <v>2656</v>
          </cell>
          <cell r="C91372" t="str">
            <v>DRUG GM</v>
          </cell>
          <cell r="D91372" t="str">
            <v>National</v>
          </cell>
          <cell r="E91372" t="str">
            <v>GREETING CARDS/WRAP/PARTY SPLY</v>
          </cell>
          <cell r="F91372" t="str">
            <v>CARDS SEASONAL</v>
          </cell>
          <cell r="G91372" t="str">
            <v>NA</v>
          </cell>
        </row>
        <row r="91373">
          <cell r="A91373">
            <v>17249933</v>
          </cell>
          <cell r="B91373">
            <v>759</v>
          </cell>
          <cell r="C91373" t="str">
            <v>GROCERY</v>
          </cell>
          <cell r="D91373" t="str">
            <v>National</v>
          </cell>
          <cell r="E91373" t="str">
            <v>YOGURT</v>
          </cell>
          <cell r="F91373" t="str">
            <v>YOGURT MULTI-PACKS</v>
          </cell>
          <cell r="G91373" t="str">
            <v>24.8 OZ</v>
          </cell>
        </row>
        <row r="91374">
          <cell r="A91374">
            <v>17249934</v>
          </cell>
          <cell r="B91374">
            <v>794</v>
          </cell>
          <cell r="C91374" t="str">
            <v>GROCERY</v>
          </cell>
          <cell r="D91374" t="str">
            <v>National</v>
          </cell>
          <cell r="E91374" t="str">
            <v>CONVENIENT BRKFST/WHLSM SNACKS</v>
          </cell>
          <cell r="F91374" t="str">
            <v>FRUIT SNACKS</v>
          </cell>
          <cell r="G91374" t="str">
            <v>4.8 OZ</v>
          </cell>
        </row>
        <row r="91375">
          <cell r="A91375">
            <v>17249936</v>
          </cell>
          <cell r="B91375">
            <v>1230</v>
          </cell>
          <cell r="C91375" t="str">
            <v>GROCERY</v>
          </cell>
          <cell r="D91375" t="str">
            <v>National</v>
          </cell>
          <cell r="E91375" t="str">
            <v>FRZN MEAT/MEAT DINNERS</v>
          </cell>
          <cell r="F91375" t="str">
            <v>FRZN BURGERS/BBQ/MEATBALL</v>
          </cell>
          <cell r="G91375" t="str">
            <v>14 OZ</v>
          </cell>
        </row>
        <row r="91376">
          <cell r="A91376">
            <v>17249956</v>
          </cell>
          <cell r="B91376">
            <v>5316</v>
          </cell>
          <cell r="C91376" t="str">
            <v>GROCERY</v>
          </cell>
          <cell r="D91376" t="str">
            <v>National</v>
          </cell>
          <cell r="E91376" t="str">
            <v>FRZN MEAT/MEAT DINNERS</v>
          </cell>
          <cell r="F91376" t="str">
            <v>FRZN SS PREMIUM ENTREES/DNRS/T</v>
          </cell>
          <cell r="G91376" t="str">
            <v>10 OZ</v>
          </cell>
        </row>
        <row r="91377">
          <cell r="A91377">
            <v>17249957</v>
          </cell>
          <cell r="B91377">
            <v>1660</v>
          </cell>
          <cell r="C91377" t="str">
            <v>DRUG GM</v>
          </cell>
          <cell r="D91377" t="str">
            <v>National</v>
          </cell>
          <cell r="E91377" t="str">
            <v>MAGAZINE</v>
          </cell>
          <cell r="F91377" t="str">
            <v>HOME DECOR-MAGAZINE</v>
          </cell>
          <cell r="G91377" t="str">
            <v>NA</v>
          </cell>
        </row>
        <row r="91378">
          <cell r="A91378">
            <v>17252607</v>
          </cell>
          <cell r="B91378">
            <v>663</v>
          </cell>
          <cell r="C91378" t="str">
            <v>DRUG GM</v>
          </cell>
          <cell r="D91378" t="str">
            <v>National</v>
          </cell>
          <cell r="E91378" t="str">
            <v>TOYS AND GAMES</v>
          </cell>
          <cell r="F91378" t="str">
            <v>EXERCISE ACCESSORIES</v>
          </cell>
          <cell r="G91378" t="str">
            <v>NA</v>
          </cell>
        </row>
        <row r="91379">
          <cell r="A91379">
            <v>17258979</v>
          </cell>
          <cell r="B91379">
            <v>6210</v>
          </cell>
          <cell r="C91379" t="str">
            <v>DRUG GM</v>
          </cell>
          <cell r="D91379" t="str">
            <v>National</v>
          </cell>
          <cell r="E91379" t="str">
            <v>SHAVING CARE PRODUCTS</v>
          </cell>
          <cell r="F91379" t="str">
            <v>RAZORS AND BLADES</v>
          </cell>
          <cell r="G91379" t="str">
            <v>3 CT</v>
          </cell>
        </row>
        <row r="91380">
          <cell r="A91380">
            <v>17282500</v>
          </cell>
          <cell r="B91380">
            <v>5088</v>
          </cell>
          <cell r="C91380" t="str">
            <v>MISCELLANEOUS</v>
          </cell>
          <cell r="D91380" t="str">
            <v>National</v>
          </cell>
          <cell r="E91380" t="str">
            <v>NA</v>
          </cell>
          <cell r="F91380" t="str">
            <v>NA</v>
          </cell>
          <cell r="G91380" t="str">
            <v>NA</v>
          </cell>
        </row>
        <row r="91381">
          <cell r="A91381">
            <v>17282612</v>
          </cell>
          <cell r="B91381">
            <v>895</v>
          </cell>
          <cell r="C91381" t="str">
            <v>MISCELLANEOUS</v>
          </cell>
          <cell r="D91381" t="str">
            <v>Private</v>
          </cell>
          <cell r="E91381" t="str">
            <v>NA</v>
          </cell>
          <cell r="F91381" t="str">
            <v>NA</v>
          </cell>
          <cell r="G91381" t="str">
            <v>NA</v>
          </cell>
        </row>
        <row r="91382">
          <cell r="A91382">
            <v>17283027</v>
          </cell>
          <cell r="B91382">
            <v>1858</v>
          </cell>
          <cell r="C91382" t="str">
            <v>MISCELLANEOUS</v>
          </cell>
          <cell r="D91382" t="str">
            <v>National</v>
          </cell>
          <cell r="E91382" t="str">
            <v>NA</v>
          </cell>
          <cell r="F91382" t="str">
            <v>NA</v>
          </cell>
          <cell r="G91382" t="str">
            <v>NA</v>
          </cell>
        </row>
        <row r="91383">
          <cell r="A91383">
            <v>17283081</v>
          </cell>
          <cell r="B91383">
            <v>5819</v>
          </cell>
          <cell r="C91383" t="str">
            <v>PRODUCE</v>
          </cell>
          <cell r="D91383" t="str">
            <v>National</v>
          </cell>
          <cell r="E91383" t="str">
            <v>ORGANICS FRUIT &amp; VEGETABLES</v>
          </cell>
          <cell r="F91383" t="str">
            <v>ORGANIC HERBS</v>
          </cell>
          <cell r="G91383" t="str">
            <v>.75 OZ</v>
          </cell>
        </row>
        <row r="91384">
          <cell r="A91384">
            <v>17283099</v>
          </cell>
          <cell r="B91384">
            <v>5875</v>
          </cell>
          <cell r="C91384" t="str">
            <v>PRODUCE</v>
          </cell>
          <cell r="D91384" t="str">
            <v>National</v>
          </cell>
          <cell r="E91384" t="str">
            <v>BERRIES</v>
          </cell>
          <cell r="F91384" t="str">
            <v>BLACKBERRIES</v>
          </cell>
          <cell r="G91384" t="str">
            <v>6 OZ</v>
          </cell>
        </row>
        <row r="91385">
          <cell r="A91385">
            <v>17283224</v>
          </cell>
          <cell r="B91385">
            <v>2382</v>
          </cell>
          <cell r="C91385" t="str">
            <v>MISCELLANEOUS</v>
          </cell>
          <cell r="D91385" t="str">
            <v>National</v>
          </cell>
          <cell r="E91385" t="str">
            <v>NA</v>
          </cell>
          <cell r="F91385" t="str">
            <v>NA</v>
          </cell>
          <cell r="G91385" t="str">
            <v>NA</v>
          </cell>
        </row>
        <row r="91386">
          <cell r="A91386">
            <v>17283314</v>
          </cell>
          <cell r="B91386">
            <v>6283</v>
          </cell>
          <cell r="C91386" t="str">
            <v>DRUG GM</v>
          </cell>
          <cell r="D91386" t="str">
            <v>National</v>
          </cell>
          <cell r="E91386" t="str">
            <v>CHRISTMAS  SEASONAL</v>
          </cell>
          <cell r="F91386" t="str">
            <v>MISCELLANEOUS HOLIDAY GIFTWARE</v>
          </cell>
          <cell r="G91386" t="str">
            <v>NA</v>
          </cell>
        </row>
        <row r="91387">
          <cell r="A91387">
            <v>17283348</v>
          </cell>
          <cell r="B91387">
            <v>6346</v>
          </cell>
          <cell r="C91387" t="str">
            <v>PASTRY</v>
          </cell>
          <cell r="D91387" t="str">
            <v>National</v>
          </cell>
          <cell r="E91387" t="str">
            <v>PIES</v>
          </cell>
          <cell r="F91387" t="str">
            <v>PIES: PUMPKIN/CUSTARD</v>
          </cell>
          <cell r="G91387" t="str">
            <v>NA</v>
          </cell>
        </row>
        <row r="91388">
          <cell r="A91388">
            <v>17283349</v>
          </cell>
          <cell r="B91388">
            <v>6346</v>
          </cell>
          <cell r="C91388" t="str">
            <v>PASTRY</v>
          </cell>
          <cell r="D91388" t="str">
            <v>National</v>
          </cell>
          <cell r="E91388" t="str">
            <v>PIES</v>
          </cell>
          <cell r="F91388" t="str">
            <v>PIES: PUMPKIN/CUSTARD</v>
          </cell>
          <cell r="G91388" t="str">
            <v>NA</v>
          </cell>
        </row>
        <row r="91389">
          <cell r="A91389">
            <v>17283458</v>
          </cell>
          <cell r="B91389">
            <v>6388</v>
          </cell>
          <cell r="C91389" t="str">
            <v>DRUG GM</v>
          </cell>
          <cell r="D91389" t="str">
            <v>National</v>
          </cell>
          <cell r="E91389" t="str">
            <v>BOOKSTORE</v>
          </cell>
          <cell r="F91389" t="str">
            <v>HARDBACK/TRADE EVERYDAY</v>
          </cell>
          <cell r="G91389" t="str">
            <v>NA</v>
          </cell>
        </row>
        <row r="91390">
          <cell r="A91390">
            <v>17283508</v>
          </cell>
          <cell r="B91390">
            <v>6391</v>
          </cell>
          <cell r="C91390" t="str">
            <v>DRUG GM</v>
          </cell>
          <cell r="D91390" t="str">
            <v>National</v>
          </cell>
          <cell r="E91390" t="str">
            <v>BOOKSTORE</v>
          </cell>
          <cell r="F91390" t="str">
            <v>HARDBACK/TRADE EVERYDAY</v>
          </cell>
          <cell r="G91390" t="str">
            <v>NA</v>
          </cell>
        </row>
        <row r="91391">
          <cell r="A91391">
            <v>17283671</v>
          </cell>
          <cell r="B91391">
            <v>6417</v>
          </cell>
          <cell r="C91391" t="str">
            <v>DRUG GM</v>
          </cell>
          <cell r="D91391" t="str">
            <v>National</v>
          </cell>
          <cell r="E91391" t="str">
            <v>BOOKSTORE</v>
          </cell>
          <cell r="F91391" t="str">
            <v>PAPERBACK BOOKS</v>
          </cell>
          <cell r="G91391" t="str">
            <v>NA</v>
          </cell>
        </row>
        <row r="91392">
          <cell r="A91392">
            <v>17283763</v>
          </cell>
          <cell r="B91392">
            <v>6442</v>
          </cell>
          <cell r="C91392" t="str">
            <v>DRUG GM</v>
          </cell>
          <cell r="D91392" t="str">
            <v>National</v>
          </cell>
          <cell r="E91392" t="str">
            <v>BOOKSTORE</v>
          </cell>
          <cell r="F91392" t="str">
            <v>PAPERBACK BEST SELLER</v>
          </cell>
          <cell r="G91392" t="str">
            <v>NA</v>
          </cell>
        </row>
        <row r="91393">
          <cell r="A91393">
            <v>17283792</v>
          </cell>
          <cell r="B91393">
            <v>6448</v>
          </cell>
          <cell r="C91393" t="str">
            <v>DRUG GM</v>
          </cell>
          <cell r="D91393" t="str">
            <v>National</v>
          </cell>
          <cell r="E91393" t="str">
            <v>BOOKSTORE</v>
          </cell>
          <cell r="F91393" t="str">
            <v>CHILDRENS LOW END</v>
          </cell>
          <cell r="G91393" t="str">
            <v>NA</v>
          </cell>
        </row>
        <row r="91394">
          <cell r="A91394">
            <v>17284209</v>
          </cell>
          <cell r="B91394">
            <v>4959</v>
          </cell>
          <cell r="C91394" t="str">
            <v>DRUG GM</v>
          </cell>
          <cell r="D91394" t="str">
            <v>National</v>
          </cell>
          <cell r="E91394" t="str">
            <v>HAND/BODY/FACIAL PRODUCTS</v>
          </cell>
          <cell r="F91394" t="str">
            <v>HAND AND BODY LOTIONS</v>
          </cell>
          <cell r="G91394" t="str">
            <v>15 OZ</v>
          </cell>
        </row>
        <row r="91395">
          <cell r="A91395">
            <v>17284295</v>
          </cell>
          <cell r="B91395">
            <v>5087</v>
          </cell>
          <cell r="C91395" t="str">
            <v>MISCELLANEOUS</v>
          </cell>
          <cell r="D91395" t="str">
            <v>National</v>
          </cell>
          <cell r="E91395" t="str">
            <v>NA</v>
          </cell>
          <cell r="F91395" t="str">
            <v>NA</v>
          </cell>
          <cell r="G91395" t="str">
            <v>NA</v>
          </cell>
        </row>
        <row r="91396">
          <cell r="A91396">
            <v>17284296</v>
          </cell>
          <cell r="B91396">
            <v>5089</v>
          </cell>
          <cell r="C91396" t="str">
            <v>DRUG GM</v>
          </cell>
          <cell r="D91396" t="str">
            <v>National</v>
          </cell>
          <cell r="E91396" t="str">
            <v>HOSIERY/SOCKS</v>
          </cell>
          <cell r="F91396" t="str">
            <v>MENS FASH SPORT SOCKS</v>
          </cell>
          <cell r="G91396" t="str">
            <v>NA</v>
          </cell>
        </row>
        <row r="91397">
          <cell r="A91397">
            <v>17284297</v>
          </cell>
          <cell r="B91397">
            <v>5090</v>
          </cell>
          <cell r="C91397" t="str">
            <v>MISCELLANEOUS</v>
          </cell>
          <cell r="D91397" t="str">
            <v>National</v>
          </cell>
          <cell r="E91397" t="str">
            <v>NA</v>
          </cell>
          <cell r="F91397" t="str">
            <v>NA</v>
          </cell>
          <cell r="G91397" t="str">
            <v>NA</v>
          </cell>
        </row>
        <row r="91398">
          <cell r="A91398">
            <v>17284346</v>
          </cell>
          <cell r="B91398">
            <v>895</v>
          </cell>
          <cell r="C91398" t="str">
            <v>MISCELLANEOUS</v>
          </cell>
          <cell r="D91398" t="str">
            <v>Private</v>
          </cell>
          <cell r="E91398" t="str">
            <v>NA</v>
          </cell>
          <cell r="F91398" t="str">
            <v>NA</v>
          </cell>
          <cell r="G91398" t="str">
            <v>NA</v>
          </cell>
        </row>
        <row r="91399">
          <cell r="A91399">
            <v>17284401</v>
          </cell>
          <cell r="B91399">
            <v>895</v>
          </cell>
          <cell r="C91399" t="str">
            <v>MISCELLANEOUS</v>
          </cell>
          <cell r="D91399" t="str">
            <v>Private</v>
          </cell>
          <cell r="E91399" t="str">
            <v>NA</v>
          </cell>
          <cell r="F91399" t="str">
            <v>NA</v>
          </cell>
          <cell r="G91399" t="str">
            <v>NA</v>
          </cell>
        </row>
        <row r="91400">
          <cell r="A91400">
            <v>17284423</v>
          </cell>
          <cell r="B91400">
            <v>967</v>
          </cell>
          <cell r="C91400" t="str">
            <v>MISCELLANEOUS</v>
          </cell>
          <cell r="D91400" t="str">
            <v>National</v>
          </cell>
          <cell r="E91400" t="str">
            <v>NA</v>
          </cell>
          <cell r="F91400" t="str">
            <v>NA</v>
          </cell>
          <cell r="G91400" t="str">
            <v>NA</v>
          </cell>
        </row>
        <row r="91401">
          <cell r="A91401">
            <v>17284486</v>
          </cell>
          <cell r="B91401">
            <v>1246</v>
          </cell>
          <cell r="C91401" t="str">
            <v>DRUG GM</v>
          </cell>
          <cell r="D91401" t="str">
            <v>National</v>
          </cell>
          <cell r="E91401" t="str">
            <v>TOYS AND GAMES</v>
          </cell>
          <cell r="F91401" t="str">
            <v>DIECAST MINI</v>
          </cell>
          <cell r="G91401" t="str">
            <v>NA</v>
          </cell>
        </row>
        <row r="91402">
          <cell r="A91402">
            <v>17284629</v>
          </cell>
          <cell r="B91402">
            <v>5423</v>
          </cell>
          <cell r="C91402" t="str">
            <v>PASTRY</v>
          </cell>
          <cell r="D91402" t="str">
            <v>National</v>
          </cell>
          <cell r="E91402" t="str">
            <v>PIES</v>
          </cell>
          <cell r="F91402" t="str">
            <v>PIES: PUMPKIN/CUSTARD</v>
          </cell>
          <cell r="G91402" t="str">
            <v>32 OZ</v>
          </cell>
        </row>
        <row r="91403">
          <cell r="A91403">
            <v>17284816</v>
          </cell>
          <cell r="B91403">
            <v>5819</v>
          </cell>
          <cell r="C91403" t="str">
            <v>PRODUCE</v>
          </cell>
          <cell r="D91403" t="str">
            <v>National</v>
          </cell>
          <cell r="E91403" t="str">
            <v>ORGANICS FRUIT &amp; VEGETABLES</v>
          </cell>
          <cell r="F91403" t="str">
            <v>ORGANIC HERBS</v>
          </cell>
          <cell r="G91403" t="str">
            <v>.75 OZ</v>
          </cell>
        </row>
        <row r="91404">
          <cell r="A91404">
            <v>17284817</v>
          </cell>
          <cell r="B91404">
            <v>5819</v>
          </cell>
          <cell r="C91404" t="str">
            <v>PRODUCE</v>
          </cell>
          <cell r="D91404" t="str">
            <v>National</v>
          </cell>
          <cell r="E91404" t="str">
            <v>ORGANICS FRUIT &amp; VEGETABLES</v>
          </cell>
          <cell r="F91404" t="str">
            <v>ORGANIC HERBS</v>
          </cell>
          <cell r="G91404" t="str">
            <v>.75 OZ</v>
          </cell>
        </row>
        <row r="91405">
          <cell r="A91405">
            <v>17284818</v>
          </cell>
          <cell r="B91405">
            <v>5819</v>
          </cell>
          <cell r="C91405" t="str">
            <v>PRODUCE</v>
          </cell>
          <cell r="D91405" t="str">
            <v>National</v>
          </cell>
          <cell r="E91405" t="str">
            <v>ORGANICS FRUIT &amp; VEGETABLES</v>
          </cell>
          <cell r="F91405" t="str">
            <v>ORGANIC HERBS</v>
          </cell>
          <cell r="G91405" t="str">
            <v>.75 OZ</v>
          </cell>
        </row>
        <row r="91406">
          <cell r="A91406">
            <v>17284858</v>
          </cell>
          <cell r="B91406">
            <v>5919</v>
          </cell>
          <cell r="C91406" t="str">
            <v>GROCERY</v>
          </cell>
          <cell r="D91406" t="str">
            <v>National</v>
          </cell>
          <cell r="E91406" t="str">
            <v>BEERS/ALES</v>
          </cell>
          <cell r="F91406" t="str">
            <v>BEERALEMALT LIQUORS</v>
          </cell>
          <cell r="G91406" t="str">
            <v>6/12 OZ</v>
          </cell>
        </row>
        <row r="91407">
          <cell r="A91407">
            <v>17284942</v>
          </cell>
          <cell r="B91407">
            <v>2344</v>
          </cell>
          <cell r="C91407" t="str">
            <v>SPIRITS</v>
          </cell>
          <cell r="D91407" t="str">
            <v>National</v>
          </cell>
          <cell r="E91407" t="str">
            <v>LIQUOR</v>
          </cell>
          <cell r="F91407" t="str">
            <v>RTD COCKTAILS 750ML PLUS</v>
          </cell>
          <cell r="G91407" t="str">
            <v>1.75 L</v>
          </cell>
        </row>
        <row r="91408">
          <cell r="A91408">
            <v>17285065</v>
          </cell>
          <cell r="B91408">
            <v>6283</v>
          </cell>
          <cell r="C91408" t="str">
            <v>DRUG GM</v>
          </cell>
          <cell r="D91408" t="str">
            <v>National</v>
          </cell>
          <cell r="E91408" t="str">
            <v>SPRING/SUMMER SEASONAL</v>
          </cell>
          <cell r="F91408" t="str">
            <v>COLLEGIATE</v>
          </cell>
          <cell r="G91408" t="str">
            <v>NA</v>
          </cell>
        </row>
        <row r="91409">
          <cell r="A91409">
            <v>17285290</v>
          </cell>
          <cell r="B91409">
            <v>6394</v>
          </cell>
          <cell r="C91409" t="str">
            <v>DRUG GM</v>
          </cell>
          <cell r="D91409" t="str">
            <v>National</v>
          </cell>
          <cell r="E91409" t="str">
            <v>BOOKSTORE</v>
          </cell>
          <cell r="F91409" t="str">
            <v>HARDBACK/TRADE EVERYDAY</v>
          </cell>
          <cell r="G91409" t="str">
            <v>NA</v>
          </cell>
        </row>
        <row r="91410">
          <cell r="A91410">
            <v>17285377</v>
          </cell>
          <cell r="B91410">
            <v>6406</v>
          </cell>
          <cell r="C91410" t="str">
            <v>DRUG GM</v>
          </cell>
          <cell r="D91410" t="str">
            <v>National</v>
          </cell>
          <cell r="E91410" t="str">
            <v>BOOKSTORE</v>
          </cell>
          <cell r="F91410" t="str">
            <v>PAPERBACK BOOKS</v>
          </cell>
          <cell r="G91410" t="str">
            <v>NA</v>
          </cell>
        </row>
        <row r="91411">
          <cell r="A91411">
            <v>17285551</v>
          </cell>
          <cell r="B91411">
            <v>6442</v>
          </cell>
          <cell r="C91411" t="str">
            <v>DRUG GM</v>
          </cell>
          <cell r="D91411" t="str">
            <v>National</v>
          </cell>
          <cell r="E91411" t="str">
            <v>BOOKSTORE</v>
          </cell>
          <cell r="F91411" t="str">
            <v>HARDBACK/TRADE BEST SELLER</v>
          </cell>
          <cell r="G91411" t="str">
            <v>NA</v>
          </cell>
        </row>
        <row r="91412">
          <cell r="A91412">
            <v>17285598</v>
          </cell>
          <cell r="B91412">
            <v>6459</v>
          </cell>
          <cell r="C91412" t="str">
            <v>DRUG GM</v>
          </cell>
          <cell r="D91412" t="str">
            <v>National</v>
          </cell>
          <cell r="E91412" t="str">
            <v>BOOKSTORE</v>
          </cell>
          <cell r="F91412" t="str">
            <v>HARDBACK/TRADE EVERYDAY</v>
          </cell>
          <cell r="G91412" t="str">
            <v>NA</v>
          </cell>
        </row>
        <row r="91413">
          <cell r="A91413">
            <v>17285633</v>
          </cell>
          <cell r="B91413">
            <v>2719</v>
          </cell>
          <cell r="C91413" t="str">
            <v>GROCERY</v>
          </cell>
          <cell r="D91413" t="str">
            <v>National</v>
          </cell>
          <cell r="E91413" t="str">
            <v>DOMESTIC WINE</v>
          </cell>
          <cell r="F91413" t="str">
            <v>ULTRA PREMIUM WINES</v>
          </cell>
          <cell r="G91413" t="str">
            <v>750 ML</v>
          </cell>
        </row>
        <row r="91414">
          <cell r="A91414">
            <v>17290588</v>
          </cell>
          <cell r="B91414">
            <v>94</v>
          </cell>
          <cell r="C91414" t="str">
            <v>DRUG GM</v>
          </cell>
          <cell r="D91414" t="str">
            <v>National</v>
          </cell>
          <cell r="E91414" t="str">
            <v>CANDY - PACKAGED</v>
          </cell>
          <cell r="F91414" t="str">
            <v>SEASONAL CANDY BAGS NON-CHOCOL</v>
          </cell>
          <cell r="G91414" t="str">
            <v>10 OZ</v>
          </cell>
        </row>
        <row r="91415">
          <cell r="A91415">
            <v>17290596</v>
          </cell>
          <cell r="B91415">
            <v>94</v>
          </cell>
          <cell r="C91415" t="str">
            <v>DRUG GM</v>
          </cell>
          <cell r="D91415" t="str">
            <v>National</v>
          </cell>
          <cell r="E91415" t="str">
            <v>CANDY - PACKAGED</v>
          </cell>
          <cell r="F91415" t="str">
            <v>MINTS CANDY &amp; BREATH (NOT LIF</v>
          </cell>
          <cell r="G91415" t="str">
            <v>2 OZ</v>
          </cell>
        </row>
        <row r="91416">
          <cell r="A91416">
            <v>17290600</v>
          </cell>
          <cell r="B91416">
            <v>94</v>
          </cell>
          <cell r="C91416" t="str">
            <v>DRUG GM</v>
          </cell>
          <cell r="D91416" t="str">
            <v>National</v>
          </cell>
          <cell r="E91416" t="str">
            <v>CANDY - PACKAGED</v>
          </cell>
          <cell r="F91416" t="str">
            <v>SEASONAL CANDY BAGS NON-CHOCOL</v>
          </cell>
          <cell r="G91416" t="str">
            <v>10 OZ</v>
          </cell>
        </row>
        <row r="91417">
          <cell r="A91417">
            <v>17290610</v>
          </cell>
          <cell r="B91417">
            <v>2083</v>
          </cell>
          <cell r="C91417" t="str">
            <v>GROCERY</v>
          </cell>
          <cell r="D91417" t="str">
            <v>National</v>
          </cell>
          <cell r="E91417" t="str">
            <v>FROZEN CHICKEN</v>
          </cell>
          <cell r="F91417" t="str">
            <v>FRZN BREADED PREPARED CHICK</v>
          </cell>
          <cell r="G91417" t="str">
            <v>22.75 OZ</v>
          </cell>
        </row>
        <row r="91418">
          <cell r="A91418">
            <v>17290611</v>
          </cell>
          <cell r="B91418">
            <v>2083</v>
          </cell>
          <cell r="C91418" t="str">
            <v>GROCERY</v>
          </cell>
          <cell r="D91418" t="str">
            <v>National</v>
          </cell>
          <cell r="E91418" t="str">
            <v>FROZEN CHICKEN</v>
          </cell>
          <cell r="F91418" t="str">
            <v>FRZN BREADED PREPARED CHICK</v>
          </cell>
          <cell r="G91418" t="str">
            <v>22.75 OZ</v>
          </cell>
        </row>
        <row r="91419">
          <cell r="A91419">
            <v>17290614</v>
          </cell>
          <cell r="B91419">
            <v>2083</v>
          </cell>
          <cell r="C91419" t="str">
            <v>GROCERY</v>
          </cell>
          <cell r="D91419" t="str">
            <v>National</v>
          </cell>
          <cell r="E91419" t="str">
            <v>FROZEN CHICKEN</v>
          </cell>
          <cell r="F91419" t="str">
            <v>FRZN BREADED PREPARED CHICK</v>
          </cell>
          <cell r="G91419" t="str">
            <v>20 OZ</v>
          </cell>
        </row>
        <row r="91420">
          <cell r="A91420">
            <v>17290617</v>
          </cell>
          <cell r="B91420">
            <v>6289</v>
          </cell>
          <cell r="C91420" t="str">
            <v>DRUG GM</v>
          </cell>
          <cell r="D91420" t="str">
            <v>National</v>
          </cell>
          <cell r="E91420" t="str">
            <v>CANDY - PACKAGED</v>
          </cell>
          <cell r="F91420" t="str">
            <v>CANDY BAGS-CHOCOCLATE</v>
          </cell>
          <cell r="G91420" t="str">
            <v>5 OZ</v>
          </cell>
        </row>
        <row r="91421">
          <cell r="A91421">
            <v>17290624</v>
          </cell>
          <cell r="B91421">
            <v>213</v>
          </cell>
          <cell r="C91421" t="str">
            <v>DRUG GM</v>
          </cell>
          <cell r="D91421" t="str">
            <v>National</v>
          </cell>
          <cell r="E91421" t="str">
            <v>DEODORANTS</v>
          </cell>
          <cell r="F91421" t="str">
            <v>SOLID/STK DEODORANTS</v>
          </cell>
          <cell r="G91421" t="str">
            <v>2.6 OZ</v>
          </cell>
        </row>
        <row r="91422">
          <cell r="A91422">
            <v>17290631</v>
          </cell>
          <cell r="B91422">
            <v>348</v>
          </cell>
          <cell r="C91422" t="str">
            <v>DRUG GM</v>
          </cell>
          <cell r="D91422" t="str">
            <v>National</v>
          </cell>
          <cell r="E91422" t="str">
            <v>CANDY - PACKAGED</v>
          </cell>
          <cell r="F91422" t="str">
            <v>CANDY &amp; BREATH MINTS (PKGD) (N</v>
          </cell>
          <cell r="G91422" t="str">
            <v>NA</v>
          </cell>
        </row>
        <row r="91423">
          <cell r="A91423">
            <v>17290652</v>
          </cell>
          <cell r="B91423">
            <v>693</v>
          </cell>
          <cell r="C91423" t="str">
            <v>DRUG GM</v>
          </cell>
          <cell r="D91423" t="str">
            <v>National</v>
          </cell>
          <cell r="E91423" t="str">
            <v>CANDY - PACKAGED</v>
          </cell>
          <cell r="F91423" t="str">
            <v>CANDY BAGS-CHOCOCLATE</v>
          </cell>
          <cell r="G91423" t="str">
            <v>NA</v>
          </cell>
        </row>
        <row r="91424">
          <cell r="A91424">
            <v>17290664</v>
          </cell>
          <cell r="B91424">
            <v>2224</v>
          </cell>
          <cell r="C91424" t="str">
            <v>GROCERY</v>
          </cell>
          <cell r="D91424" t="str">
            <v>National</v>
          </cell>
          <cell r="E91424" t="str">
            <v>NEW AGE</v>
          </cell>
          <cell r="F91424" t="str">
            <v>ENERGY DRINK</v>
          </cell>
          <cell r="G91424" t="str">
            <v>16 OZ</v>
          </cell>
        </row>
        <row r="91425">
          <cell r="A91425">
            <v>17290689</v>
          </cell>
          <cell r="B91425">
            <v>1519</v>
          </cell>
          <cell r="C91425" t="str">
            <v>GROCERY</v>
          </cell>
          <cell r="D91425" t="str">
            <v>National</v>
          </cell>
          <cell r="E91425" t="str">
            <v>FRZN NOVELTIES/WTR ICE</v>
          </cell>
          <cell r="F91425" t="str">
            <v>ADULT PREMIUM</v>
          </cell>
          <cell r="G91425" t="str">
            <v>6 CT</v>
          </cell>
        </row>
        <row r="91426">
          <cell r="A91426">
            <v>17290700</v>
          </cell>
          <cell r="B91426">
            <v>693</v>
          </cell>
          <cell r="C91426" t="str">
            <v>DRUG GM</v>
          </cell>
          <cell r="D91426" t="str">
            <v>National</v>
          </cell>
          <cell r="E91426" t="str">
            <v>CANDY - PACKAGED</v>
          </cell>
          <cell r="F91426" t="str">
            <v>SEASONAL CANDY BAGS-CHOCOLATE</v>
          </cell>
          <cell r="G91426" t="str">
            <v>11 OZ</v>
          </cell>
        </row>
        <row r="91427">
          <cell r="A91427">
            <v>17290704</v>
          </cell>
          <cell r="B91427">
            <v>348</v>
          </cell>
          <cell r="C91427" t="str">
            <v>DRUG GM</v>
          </cell>
          <cell r="D91427" t="str">
            <v>National</v>
          </cell>
          <cell r="E91427" t="str">
            <v>CANDY - PACKAGED</v>
          </cell>
          <cell r="F91427" t="str">
            <v>CANDY &amp; BREATH MINTS (PKGD) (N</v>
          </cell>
          <cell r="G91427" t="str">
            <v>NA</v>
          </cell>
        </row>
        <row r="91428">
          <cell r="A91428">
            <v>17290708</v>
          </cell>
          <cell r="B91428">
            <v>693</v>
          </cell>
          <cell r="C91428" t="str">
            <v>DRUG GM</v>
          </cell>
          <cell r="D91428" t="str">
            <v>National</v>
          </cell>
          <cell r="E91428" t="str">
            <v>CANDY - PACKAGED</v>
          </cell>
          <cell r="F91428" t="str">
            <v>SEASONAL CANDY BAGS-CHOCOLATE</v>
          </cell>
          <cell r="G91428" t="str">
            <v>11 OZ</v>
          </cell>
        </row>
        <row r="91429">
          <cell r="A91429">
            <v>17290709</v>
          </cell>
          <cell r="B91429">
            <v>693</v>
          </cell>
          <cell r="C91429" t="str">
            <v>DRUG GM</v>
          </cell>
          <cell r="D91429" t="str">
            <v>National</v>
          </cell>
          <cell r="E91429" t="str">
            <v>CANDY - PACKAGED</v>
          </cell>
          <cell r="F91429" t="str">
            <v>SEASONAL CANDY BAGS-CHOCOLATE</v>
          </cell>
          <cell r="G91429" t="str">
            <v>19.75 OZ</v>
          </cell>
        </row>
        <row r="91430">
          <cell r="A91430">
            <v>17290710</v>
          </cell>
          <cell r="B91430">
            <v>857</v>
          </cell>
          <cell r="C91430" t="str">
            <v>DRUG GM</v>
          </cell>
          <cell r="D91430" t="str">
            <v>National</v>
          </cell>
          <cell r="E91430" t="str">
            <v>CANDY - PACKAGED</v>
          </cell>
          <cell r="F91430" t="str">
            <v>SEASONAL CANDY BOX-CHOCOLATE</v>
          </cell>
          <cell r="G91430" t="str">
            <v>6.39 OZ</v>
          </cell>
        </row>
        <row r="91431">
          <cell r="A91431">
            <v>17290722</v>
          </cell>
          <cell r="B91431">
            <v>693</v>
          </cell>
          <cell r="C91431" t="str">
            <v>DRUG GM</v>
          </cell>
          <cell r="D91431" t="str">
            <v>National</v>
          </cell>
          <cell r="E91431" t="str">
            <v>CANDY - PACKAGED</v>
          </cell>
          <cell r="F91431" t="str">
            <v>SEASONAL CANDY BAGS-CHOCOLATE</v>
          </cell>
          <cell r="G91431" t="str">
            <v>12 OZ</v>
          </cell>
        </row>
        <row r="91432">
          <cell r="A91432">
            <v>17290727</v>
          </cell>
          <cell r="B91432">
            <v>693</v>
          </cell>
          <cell r="C91432" t="str">
            <v>DRUG GM</v>
          </cell>
          <cell r="D91432" t="str">
            <v>National</v>
          </cell>
          <cell r="E91432" t="str">
            <v>CANDY - PACKAGED</v>
          </cell>
          <cell r="F91432" t="str">
            <v>SEASONAL CANDY BAGS-CHOCOLATE</v>
          </cell>
          <cell r="G91432" t="str">
            <v>16.5 OZ</v>
          </cell>
        </row>
        <row r="91433">
          <cell r="A91433">
            <v>17290728</v>
          </cell>
          <cell r="B91433">
            <v>693</v>
          </cell>
          <cell r="C91433" t="str">
            <v>DRUG GM</v>
          </cell>
          <cell r="D91433" t="str">
            <v>National</v>
          </cell>
          <cell r="E91433" t="str">
            <v>CANDY - PACKAGED</v>
          </cell>
          <cell r="F91433" t="str">
            <v>SEASONAL CANDY BAGS-CHOCOLATE</v>
          </cell>
          <cell r="G91433" t="str">
            <v>24 OZ</v>
          </cell>
        </row>
        <row r="91434">
          <cell r="A91434">
            <v>17290729</v>
          </cell>
          <cell r="B91434">
            <v>857</v>
          </cell>
          <cell r="C91434" t="str">
            <v>DRUG GM</v>
          </cell>
          <cell r="D91434" t="str">
            <v>National</v>
          </cell>
          <cell r="E91434" t="str">
            <v>CANDY - PACKAGED</v>
          </cell>
          <cell r="F91434" t="str">
            <v>SEASONAL CANDY BAGS-CHOCOLATE</v>
          </cell>
          <cell r="G91434" t="str">
            <v>10 OZ</v>
          </cell>
        </row>
        <row r="91435">
          <cell r="A91435">
            <v>17290737</v>
          </cell>
          <cell r="B91435">
            <v>857</v>
          </cell>
          <cell r="C91435" t="str">
            <v>DRUG GM</v>
          </cell>
          <cell r="D91435" t="str">
            <v>National</v>
          </cell>
          <cell r="E91435" t="str">
            <v>CANDY - PACKAGED</v>
          </cell>
          <cell r="F91435" t="str">
            <v>SEASONAL CANDY BAGS-CHOCOLATE</v>
          </cell>
          <cell r="G91435" t="str">
            <v>11.5 OZ</v>
          </cell>
        </row>
        <row r="91436">
          <cell r="A91436">
            <v>17290740</v>
          </cell>
          <cell r="B91436">
            <v>693</v>
          </cell>
          <cell r="C91436" t="str">
            <v>DRUG GM</v>
          </cell>
          <cell r="D91436" t="str">
            <v>National</v>
          </cell>
          <cell r="E91436" t="str">
            <v>CANDY - PACKAGED</v>
          </cell>
          <cell r="F91436" t="str">
            <v>SEASONAL CANDY BAGS-CHOCOLATE</v>
          </cell>
          <cell r="G91436" t="str">
            <v>14 OZ</v>
          </cell>
        </row>
        <row r="91437">
          <cell r="A91437">
            <v>17290742</v>
          </cell>
          <cell r="B91437">
            <v>857</v>
          </cell>
          <cell r="C91437" t="str">
            <v>DRUG GM</v>
          </cell>
          <cell r="D91437" t="str">
            <v>National</v>
          </cell>
          <cell r="E91437" t="str">
            <v>CANDY - PACKAGED</v>
          </cell>
          <cell r="F91437" t="str">
            <v>SEASONAL CANDY BAGS-CHOCOLATE</v>
          </cell>
          <cell r="G91437" t="str">
            <v>14 OZ</v>
          </cell>
        </row>
        <row r="91438">
          <cell r="A91438">
            <v>17290751</v>
          </cell>
          <cell r="B91438">
            <v>2172</v>
          </cell>
          <cell r="C91438" t="str">
            <v>DRUG GM</v>
          </cell>
          <cell r="D91438" t="str">
            <v>National</v>
          </cell>
          <cell r="E91438" t="str">
            <v>CANDY - PACKAGED</v>
          </cell>
          <cell r="F91438" t="str">
            <v>SEASONAL CANDY BOX-CHOCOLATE</v>
          </cell>
          <cell r="G91438" t="str">
            <v>8 OZ</v>
          </cell>
        </row>
        <row r="91439">
          <cell r="A91439">
            <v>17290754</v>
          </cell>
          <cell r="B91439">
            <v>1698</v>
          </cell>
          <cell r="C91439" t="str">
            <v>DRUG GM</v>
          </cell>
          <cell r="D91439" t="str">
            <v>National</v>
          </cell>
          <cell r="E91439" t="str">
            <v>CANDY - PACKAGED</v>
          </cell>
          <cell r="F91439" t="str">
            <v>SEASONAL CANDY BAGS NON-CHOCOL</v>
          </cell>
          <cell r="G91439" t="str">
            <v>11.4 OZ</v>
          </cell>
        </row>
        <row r="91440">
          <cell r="A91440">
            <v>17290765</v>
          </cell>
          <cell r="B91440">
            <v>693</v>
          </cell>
          <cell r="C91440" t="str">
            <v>DRUG GM</v>
          </cell>
          <cell r="D91440" t="str">
            <v>National</v>
          </cell>
          <cell r="E91440" t="str">
            <v>CANDY - PACKAGED</v>
          </cell>
          <cell r="F91440" t="str">
            <v>SEASONAL CANDY BAGS-CHOCOLATE</v>
          </cell>
          <cell r="G91440" t="str">
            <v>12 OZ</v>
          </cell>
        </row>
        <row r="91441">
          <cell r="A91441">
            <v>17290768</v>
          </cell>
          <cell r="B91441">
            <v>693</v>
          </cell>
          <cell r="C91441" t="str">
            <v>DRUG GM</v>
          </cell>
          <cell r="D91441" t="str">
            <v>National</v>
          </cell>
          <cell r="E91441" t="str">
            <v>CANDY - PACKAGED</v>
          </cell>
          <cell r="F91441" t="str">
            <v>SEASONAL CANDY BAGS-CHOCOLATE</v>
          </cell>
          <cell r="G91441" t="str">
            <v>12 OZ</v>
          </cell>
        </row>
        <row r="91442">
          <cell r="A91442">
            <v>17290773</v>
          </cell>
          <cell r="B91442">
            <v>427</v>
          </cell>
          <cell r="C91442" t="str">
            <v>DRUG GM</v>
          </cell>
          <cell r="D91442" t="str">
            <v>National</v>
          </cell>
          <cell r="E91442" t="str">
            <v>AUDIO/VIDEO PRODUCTS</v>
          </cell>
          <cell r="F91442" t="str">
            <v>AGE RESTRICTED DVD S</v>
          </cell>
          <cell r="G91442" t="str">
            <v>NA</v>
          </cell>
        </row>
        <row r="91443">
          <cell r="A91443">
            <v>17290803</v>
          </cell>
          <cell r="B91443">
            <v>373</v>
          </cell>
          <cell r="C91443" t="str">
            <v>COSMETICS</v>
          </cell>
          <cell r="D91443" t="str">
            <v>National</v>
          </cell>
          <cell r="E91443" t="str">
            <v>MAKEUP AND TREATMENT</v>
          </cell>
          <cell r="F91443" t="str">
            <v>COVERGIRL</v>
          </cell>
          <cell r="G91443" t="str">
            <v>.3 OZ</v>
          </cell>
        </row>
        <row r="91444">
          <cell r="A91444">
            <v>17290823</v>
          </cell>
          <cell r="B91444">
            <v>693</v>
          </cell>
          <cell r="C91444" t="str">
            <v>DRUG GM</v>
          </cell>
          <cell r="D91444" t="str">
            <v>National</v>
          </cell>
          <cell r="E91444" t="str">
            <v>CANDY - PACKAGED</v>
          </cell>
          <cell r="F91444" t="str">
            <v>SEASONAL CANDY BAGS-CHOCOLATE</v>
          </cell>
          <cell r="G91444" t="str">
            <v>12 OZ</v>
          </cell>
        </row>
        <row r="91445">
          <cell r="A91445">
            <v>17290824</v>
          </cell>
          <cell r="B91445">
            <v>693</v>
          </cell>
          <cell r="C91445" t="str">
            <v>DRUG GM</v>
          </cell>
          <cell r="D91445" t="str">
            <v>National</v>
          </cell>
          <cell r="E91445" t="str">
            <v>CANDY - PACKAGED</v>
          </cell>
          <cell r="F91445" t="str">
            <v>SEASONAL CANDY BAGS-CHOCOLATE</v>
          </cell>
          <cell r="G91445" t="str">
            <v>14.7 OZ</v>
          </cell>
        </row>
        <row r="91446">
          <cell r="A91446">
            <v>17290854</v>
          </cell>
          <cell r="B91446">
            <v>4959</v>
          </cell>
          <cell r="C91446" t="str">
            <v>DRUG GM</v>
          </cell>
          <cell r="D91446" t="str">
            <v>National</v>
          </cell>
          <cell r="E91446" t="str">
            <v>HAND/BODY/FACIAL PRODUCTS</v>
          </cell>
          <cell r="F91446" t="str">
            <v>HAND AND BODY LOTIONS</v>
          </cell>
          <cell r="G91446" t="str">
            <v>15 OZ</v>
          </cell>
        </row>
        <row r="91447">
          <cell r="A91447">
            <v>17290928</v>
          </cell>
          <cell r="B91447">
            <v>1122</v>
          </cell>
          <cell r="C91447" t="str">
            <v>DRUG GM</v>
          </cell>
          <cell r="D91447" t="str">
            <v>National</v>
          </cell>
          <cell r="E91447" t="str">
            <v>AUDIO/VIDEO PRODUCTS</v>
          </cell>
          <cell r="F91447" t="str">
            <v>DVD S</v>
          </cell>
          <cell r="G91447" t="str">
            <v>NA</v>
          </cell>
        </row>
        <row r="91448">
          <cell r="A91448">
            <v>17290929</v>
          </cell>
          <cell r="B91448">
            <v>693</v>
          </cell>
          <cell r="C91448" t="str">
            <v>DRUG GM</v>
          </cell>
          <cell r="D91448" t="str">
            <v>National</v>
          </cell>
          <cell r="E91448" t="str">
            <v>CANDY - PACKAGED</v>
          </cell>
          <cell r="F91448" t="str">
            <v>SEASONAL MISCELLANEOUS</v>
          </cell>
          <cell r="G91448" t="str">
            <v>1.05 OZ</v>
          </cell>
        </row>
        <row r="91449">
          <cell r="A91449">
            <v>17290931</v>
          </cell>
          <cell r="B91449">
            <v>693</v>
          </cell>
          <cell r="C91449" t="str">
            <v>DRUG GM</v>
          </cell>
          <cell r="D91449" t="str">
            <v>National</v>
          </cell>
          <cell r="E91449" t="str">
            <v>CANDY - PACKAGED</v>
          </cell>
          <cell r="F91449" t="str">
            <v>SEASONAL CANDY BOX-CHOCOLATE W</v>
          </cell>
          <cell r="G91449" t="str">
            <v>14.7 OZ</v>
          </cell>
        </row>
        <row r="91450">
          <cell r="A91450">
            <v>17290932</v>
          </cell>
          <cell r="B91450">
            <v>693</v>
          </cell>
          <cell r="C91450" t="str">
            <v>DRUG GM</v>
          </cell>
          <cell r="D91450" t="str">
            <v>National</v>
          </cell>
          <cell r="E91450" t="str">
            <v>CANDY - PACKAGED</v>
          </cell>
          <cell r="F91450" t="str">
            <v>SEASONAL CANDY BAGS-CHOCOLATE</v>
          </cell>
          <cell r="G91450" t="str">
            <v>19.75 OZ</v>
          </cell>
        </row>
        <row r="91451">
          <cell r="A91451">
            <v>17290948</v>
          </cell>
          <cell r="B91451">
            <v>617</v>
          </cell>
          <cell r="C91451" t="str">
            <v>DRUG GM</v>
          </cell>
          <cell r="D91451" t="str">
            <v>National</v>
          </cell>
          <cell r="E91451" t="str">
            <v>AUDIO/VIDEO PRODUCTS</v>
          </cell>
          <cell r="F91451" t="str">
            <v>DVD S</v>
          </cell>
          <cell r="G91451" t="str">
            <v>NA</v>
          </cell>
        </row>
        <row r="91452">
          <cell r="A91452">
            <v>17290964</v>
          </cell>
          <cell r="B91452">
            <v>2172</v>
          </cell>
          <cell r="C91452" t="str">
            <v>DRUG GM</v>
          </cell>
          <cell r="D91452" t="str">
            <v>National</v>
          </cell>
          <cell r="E91452" t="str">
            <v>CANDY - PACKAGED</v>
          </cell>
          <cell r="F91452" t="str">
            <v>SEASONAL CANDY BOX-CHOCOLATE</v>
          </cell>
          <cell r="G91452" t="str">
            <v>16 OZ</v>
          </cell>
        </row>
        <row r="91453">
          <cell r="A91453">
            <v>17290966</v>
          </cell>
          <cell r="B91453">
            <v>161</v>
          </cell>
          <cell r="C91453" t="str">
            <v>DRUG GM</v>
          </cell>
          <cell r="D91453" t="str">
            <v>National</v>
          </cell>
          <cell r="E91453" t="str">
            <v>CANDY - PACKAGED</v>
          </cell>
          <cell r="F91453" t="str">
            <v>SEASONAL MISCELLANEOUS</v>
          </cell>
          <cell r="G91453" t="str">
            <v>3.4 OZ</v>
          </cell>
        </row>
        <row r="91454">
          <cell r="A91454">
            <v>17290971</v>
          </cell>
          <cell r="B91454">
            <v>857</v>
          </cell>
          <cell r="C91454" t="str">
            <v>DRUG GM</v>
          </cell>
          <cell r="D91454" t="str">
            <v>National</v>
          </cell>
          <cell r="E91454" t="str">
            <v>CANDY - PACKAGED</v>
          </cell>
          <cell r="F91454" t="str">
            <v>CANDY BAGS-CHOCOCLATE</v>
          </cell>
          <cell r="G91454" t="str">
            <v>6.21 OZ</v>
          </cell>
        </row>
        <row r="91455">
          <cell r="A91455">
            <v>17291029</v>
          </cell>
          <cell r="B91455">
            <v>693</v>
          </cell>
          <cell r="C91455" t="str">
            <v>DRUG GM</v>
          </cell>
          <cell r="D91455" t="str">
            <v>National</v>
          </cell>
          <cell r="E91455" t="str">
            <v>CANDY - PACKAGED</v>
          </cell>
          <cell r="F91455" t="str">
            <v>SEASONAL MISCELLANEOUS</v>
          </cell>
          <cell r="G91455" t="str">
            <v>1.5 OZ</v>
          </cell>
        </row>
        <row r="91456">
          <cell r="A91456">
            <v>17291030</v>
          </cell>
          <cell r="B91456">
            <v>857</v>
          </cell>
          <cell r="C91456" t="str">
            <v>DRUG GM</v>
          </cell>
          <cell r="D91456" t="str">
            <v>National</v>
          </cell>
          <cell r="E91456" t="str">
            <v>CANDY - PACKAGED</v>
          </cell>
          <cell r="F91456" t="str">
            <v>SEASONAL CANDY BAGS-CHOCOLATE</v>
          </cell>
          <cell r="G91456" t="str">
            <v>9.5 OZ</v>
          </cell>
        </row>
        <row r="91457">
          <cell r="A91457">
            <v>17291063</v>
          </cell>
          <cell r="B91457">
            <v>1486</v>
          </cell>
          <cell r="C91457" t="str">
            <v>DRUG GM</v>
          </cell>
          <cell r="D91457" t="str">
            <v>National</v>
          </cell>
          <cell r="E91457" t="str">
            <v>CANDY - PACKAGED</v>
          </cell>
          <cell r="F91457" t="str">
            <v>CANDY BAGS-NON CHOCOLATE</v>
          </cell>
          <cell r="G91457" t="str">
            <v>7.2 OZ</v>
          </cell>
        </row>
        <row r="91458">
          <cell r="A91458">
            <v>17291075</v>
          </cell>
          <cell r="B91458">
            <v>1968</v>
          </cell>
          <cell r="C91458" t="str">
            <v>DRUG GM</v>
          </cell>
          <cell r="D91458" t="str">
            <v>National</v>
          </cell>
          <cell r="E91458" t="str">
            <v>MAGAZINE</v>
          </cell>
          <cell r="F91458" t="str">
            <v>HOME PLANS-MAGAZINE</v>
          </cell>
          <cell r="G91458" t="str">
            <v>NA</v>
          </cell>
        </row>
        <row r="91459">
          <cell r="A91459">
            <v>17291080</v>
          </cell>
          <cell r="B91459">
            <v>1922</v>
          </cell>
          <cell r="C91459" t="str">
            <v>DRUG GM</v>
          </cell>
          <cell r="D91459" t="str">
            <v>National</v>
          </cell>
          <cell r="E91459" t="str">
            <v>TOYS AND GAMES</v>
          </cell>
          <cell r="F91459" t="str">
            <v>CARD GAMES</v>
          </cell>
          <cell r="G91459" t="str">
            <v>NA</v>
          </cell>
        </row>
        <row r="91460">
          <cell r="A91460">
            <v>17291091</v>
          </cell>
          <cell r="B91460">
            <v>5072</v>
          </cell>
          <cell r="C91460" t="str">
            <v>DRUG GM</v>
          </cell>
          <cell r="D91460" t="str">
            <v>National</v>
          </cell>
          <cell r="E91460" t="str">
            <v>BABY HBC</v>
          </cell>
          <cell r="F91460" t="str">
            <v>BABY SOAPS</v>
          </cell>
          <cell r="G91460" t="str">
            <v>13 OZ</v>
          </cell>
        </row>
        <row r="91461">
          <cell r="A91461">
            <v>17291166</v>
          </cell>
          <cell r="B91461">
            <v>617</v>
          </cell>
          <cell r="C91461" t="str">
            <v>DRUG GM</v>
          </cell>
          <cell r="D91461" t="str">
            <v>National</v>
          </cell>
          <cell r="E91461" t="str">
            <v>AUDIO/VIDEO PRODUCTS</v>
          </cell>
          <cell r="F91461" t="str">
            <v>AGE RESTRICTED DVD S</v>
          </cell>
          <cell r="G91461" t="str">
            <v>NA</v>
          </cell>
        </row>
        <row r="91462">
          <cell r="A91462">
            <v>17291170</v>
          </cell>
          <cell r="B91462">
            <v>5794</v>
          </cell>
          <cell r="C91462" t="str">
            <v>DRUG GM</v>
          </cell>
          <cell r="D91462" t="str">
            <v>National</v>
          </cell>
          <cell r="E91462" t="str">
            <v>CANDY - PACKAGED</v>
          </cell>
          <cell r="F91462" t="str">
            <v>SEASONAL MISCELLANEOUS</v>
          </cell>
          <cell r="G91462" t="str">
            <v>NA</v>
          </cell>
        </row>
        <row r="91463">
          <cell r="A91463">
            <v>17291172</v>
          </cell>
          <cell r="B91463">
            <v>693</v>
          </cell>
          <cell r="C91463" t="str">
            <v>DRUG GM</v>
          </cell>
          <cell r="D91463" t="str">
            <v>National</v>
          </cell>
          <cell r="E91463" t="str">
            <v>CANDY - PACKAGED</v>
          </cell>
          <cell r="F91463" t="str">
            <v>SEASONAL CANDY BAGS-CHOCOLATE</v>
          </cell>
          <cell r="G91463" t="str">
            <v>11 OZ</v>
          </cell>
        </row>
        <row r="91464">
          <cell r="A91464">
            <v>17291182</v>
          </cell>
          <cell r="B91464">
            <v>2487</v>
          </cell>
          <cell r="C91464" t="str">
            <v>DRUG GM</v>
          </cell>
          <cell r="D91464" t="str">
            <v>National</v>
          </cell>
          <cell r="E91464" t="str">
            <v>DOMESTIC GOODS</v>
          </cell>
          <cell r="F91464" t="str">
            <v>KIDS BEDDINGS</v>
          </cell>
          <cell r="G91464" t="str">
            <v>NA</v>
          </cell>
        </row>
        <row r="91465">
          <cell r="A91465">
            <v>17291184</v>
          </cell>
          <cell r="B91465">
            <v>584</v>
          </cell>
          <cell r="C91465" t="str">
            <v>GROCERY</v>
          </cell>
          <cell r="D91465" t="str">
            <v>National</v>
          </cell>
          <cell r="E91465" t="str">
            <v>CONVENIENT BRKFST/WHLSM SNACKS</v>
          </cell>
          <cell r="F91465" t="str">
            <v>GRANOLA BARS</v>
          </cell>
          <cell r="G91465" t="str">
            <v>8.4 OZ</v>
          </cell>
        </row>
        <row r="91466">
          <cell r="A91466">
            <v>17291189</v>
          </cell>
          <cell r="B91466">
            <v>2172</v>
          </cell>
          <cell r="C91466" t="str">
            <v>DRUG GM</v>
          </cell>
          <cell r="D91466" t="str">
            <v>National</v>
          </cell>
          <cell r="E91466" t="str">
            <v>CANDY - PACKAGED</v>
          </cell>
          <cell r="F91466" t="str">
            <v>SEASONAL CANDY BOX-CHOCOLATE</v>
          </cell>
          <cell r="G91466" t="str">
            <v>3.5 OZ</v>
          </cell>
        </row>
        <row r="91467">
          <cell r="A91467">
            <v>17291200</v>
          </cell>
          <cell r="B91467">
            <v>5794</v>
          </cell>
          <cell r="C91467" t="str">
            <v>DRUG GM</v>
          </cell>
          <cell r="D91467" t="str">
            <v>National</v>
          </cell>
          <cell r="E91467" t="str">
            <v>CANDY - PACKAGED</v>
          </cell>
          <cell r="F91467" t="str">
            <v>SEASONAL MISCELLANEOUS</v>
          </cell>
          <cell r="G91467" t="str">
            <v>NA</v>
          </cell>
        </row>
        <row r="91468">
          <cell r="A91468">
            <v>17291203</v>
          </cell>
          <cell r="B91468">
            <v>236</v>
          </cell>
          <cell r="C91468" t="str">
            <v>GROCERY</v>
          </cell>
          <cell r="D91468" t="str">
            <v>National</v>
          </cell>
          <cell r="E91468" t="str">
            <v>REFRGRATD DOUGH PRODUCTS</v>
          </cell>
          <cell r="F91468" t="str">
            <v>REFRIGERATED COOKIES-SEASONAL</v>
          </cell>
          <cell r="G91468" t="str">
            <v>11 OZ</v>
          </cell>
        </row>
        <row r="91469">
          <cell r="A91469">
            <v>17291206</v>
          </cell>
          <cell r="B91469">
            <v>1225</v>
          </cell>
          <cell r="C91469" t="str">
            <v>GROCERY</v>
          </cell>
          <cell r="D91469" t="str">
            <v>National</v>
          </cell>
          <cell r="E91469" t="str">
            <v>REFRGRATD DOUGH PRODUCTS</v>
          </cell>
          <cell r="F91469" t="str">
            <v>REFRIGERATED COOKIES-SEASONAL</v>
          </cell>
          <cell r="G91469" t="str">
            <v>15.5 OZ</v>
          </cell>
        </row>
        <row r="91470">
          <cell r="A91470">
            <v>17291210</v>
          </cell>
          <cell r="B91470">
            <v>857</v>
          </cell>
          <cell r="C91470" t="str">
            <v>DRUG GM</v>
          </cell>
          <cell r="D91470" t="str">
            <v>National</v>
          </cell>
          <cell r="E91470" t="str">
            <v>CANDY - PACKAGED</v>
          </cell>
          <cell r="F91470" t="str">
            <v>CANDY BAGS-CHOCOCLATE</v>
          </cell>
          <cell r="G91470" t="str">
            <v>6.21 OZ</v>
          </cell>
        </row>
        <row r="91471">
          <cell r="A91471">
            <v>17291300</v>
          </cell>
          <cell r="B91471">
            <v>161</v>
          </cell>
          <cell r="C91471" t="str">
            <v>DRUG GM</v>
          </cell>
          <cell r="D91471" t="str">
            <v>National</v>
          </cell>
          <cell r="E91471" t="str">
            <v>CANDY - PACKAGED</v>
          </cell>
          <cell r="F91471" t="str">
            <v>SEASONAL CANDY BAGS NON-CHOCOL</v>
          </cell>
          <cell r="G91471" t="str">
            <v>5.5 OZ</v>
          </cell>
        </row>
        <row r="91472">
          <cell r="A91472">
            <v>17291305</v>
          </cell>
          <cell r="B91472">
            <v>693</v>
          </cell>
          <cell r="C91472" t="str">
            <v>DRUG GM</v>
          </cell>
          <cell r="D91472" t="str">
            <v>National</v>
          </cell>
          <cell r="E91472" t="str">
            <v>CANDY - PACKAGED</v>
          </cell>
          <cell r="F91472" t="str">
            <v>SEASONAL CANDY BAGS-CHOCOLATE</v>
          </cell>
          <cell r="G91472" t="str">
            <v>11 OZ</v>
          </cell>
        </row>
        <row r="91473">
          <cell r="A91473">
            <v>17291306</v>
          </cell>
          <cell r="B91473">
            <v>693</v>
          </cell>
          <cell r="C91473" t="str">
            <v>DRUG GM</v>
          </cell>
          <cell r="D91473" t="str">
            <v>National</v>
          </cell>
          <cell r="E91473" t="str">
            <v>CANDY - PACKAGED</v>
          </cell>
          <cell r="F91473" t="str">
            <v>SEASONAL CANDY BAGS-CHOCOLATE</v>
          </cell>
          <cell r="G91473" t="str">
            <v>16.5 OZ</v>
          </cell>
        </row>
        <row r="91474">
          <cell r="A91474">
            <v>17291307</v>
          </cell>
          <cell r="B91474">
            <v>857</v>
          </cell>
          <cell r="C91474" t="str">
            <v>DRUG GM</v>
          </cell>
          <cell r="D91474" t="str">
            <v>National</v>
          </cell>
          <cell r="E91474" t="str">
            <v>CANDY - PACKAGED</v>
          </cell>
          <cell r="F91474" t="str">
            <v>SEASONAL CANDY BAGS-CHOCOLATE</v>
          </cell>
          <cell r="G91474" t="str">
            <v>9.5 OZ</v>
          </cell>
        </row>
        <row r="91475">
          <cell r="A91475">
            <v>17291334</v>
          </cell>
          <cell r="B91475">
            <v>6128</v>
          </cell>
          <cell r="C91475" t="str">
            <v>DRUG GM</v>
          </cell>
          <cell r="D91475" t="str">
            <v>National</v>
          </cell>
          <cell r="E91475" t="str">
            <v>SPRING/SUMMER SEASONAL</v>
          </cell>
          <cell r="F91475" t="str">
            <v>CHARCOAL GRILLS</v>
          </cell>
          <cell r="G91475" t="str">
            <v>NA</v>
          </cell>
        </row>
        <row r="91476">
          <cell r="A91476">
            <v>17291347</v>
          </cell>
          <cell r="B91476">
            <v>794</v>
          </cell>
          <cell r="C91476" t="str">
            <v>GROCERY</v>
          </cell>
          <cell r="D91476" t="str">
            <v>National</v>
          </cell>
          <cell r="E91476" t="str">
            <v>CONVENIENT BRKFST/WHLSM SNACKS</v>
          </cell>
          <cell r="F91476" t="str">
            <v>GRANOLA BARS</v>
          </cell>
          <cell r="G91476" t="str">
            <v>6.77 OZ</v>
          </cell>
        </row>
        <row r="91477">
          <cell r="A91477">
            <v>17291480</v>
          </cell>
          <cell r="B91477">
            <v>1063</v>
          </cell>
          <cell r="C91477" t="str">
            <v>DRUG GM</v>
          </cell>
          <cell r="D91477" t="str">
            <v>National</v>
          </cell>
          <cell r="E91477" t="str">
            <v>AUDIO/VIDEO PRODUCTS</v>
          </cell>
          <cell r="F91477" t="str">
            <v>SPHE DVDS</v>
          </cell>
          <cell r="G91477" t="str">
            <v>NA</v>
          </cell>
        </row>
        <row r="91478">
          <cell r="A91478">
            <v>17291545</v>
          </cell>
          <cell r="B91478">
            <v>6128</v>
          </cell>
          <cell r="C91478" t="str">
            <v>DRUG GM</v>
          </cell>
          <cell r="D91478" t="str">
            <v>National</v>
          </cell>
          <cell r="E91478" t="str">
            <v>SPRING/SUMMER SEASONAL</v>
          </cell>
          <cell r="F91478" t="str">
            <v>CHARCOAL GRILLS</v>
          </cell>
          <cell r="G91478" t="str">
            <v>NA</v>
          </cell>
        </row>
        <row r="91479">
          <cell r="A91479">
            <v>17291554</v>
          </cell>
          <cell r="B91479">
            <v>6128</v>
          </cell>
          <cell r="C91479" t="str">
            <v>DRUG GM</v>
          </cell>
          <cell r="D91479" t="str">
            <v>National</v>
          </cell>
          <cell r="E91479" t="str">
            <v>SPRING/SUMMER SEASONAL</v>
          </cell>
          <cell r="F91479" t="str">
            <v>CHARCOAL GRILLS</v>
          </cell>
          <cell r="G91479" t="str">
            <v>NA</v>
          </cell>
        </row>
        <row r="91480">
          <cell r="A91480">
            <v>17291569</v>
          </cell>
          <cell r="B91480">
            <v>2289</v>
          </cell>
          <cell r="C91480" t="str">
            <v>DRUG GM</v>
          </cell>
          <cell r="D91480" t="str">
            <v>National</v>
          </cell>
          <cell r="E91480" t="str">
            <v>CANDY - PACKAGED</v>
          </cell>
          <cell r="F91480" t="str">
            <v>SEASONAL MISCELLANEOUS</v>
          </cell>
          <cell r="G91480" t="str">
            <v>5.17 OZ</v>
          </cell>
        </row>
        <row r="91481">
          <cell r="A91481">
            <v>17291578</v>
          </cell>
          <cell r="B91481">
            <v>857</v>
          </cell>
          <cell r="C91481" t="str">
            <v>DRUG GM</v>
          </cell>
          <cell r="D91481" t="str">
            <v>National</v>
          </cell>
          <cell r="E91481" t="str">
            <v>CANDY - PACKAGED</v>
          </cell>
          <cell r="F91481" t="str">
            <v>SEASONAL CANDY BOX-CHOCOLATE</v>
          </cell>
          <cell r="G91481" t="str">
            <v>5 OZ</v>
          </cell>
        </row>
        <row r="91482">
          <cell r="A91482">
            <v>17291579</v>
          </cell>
          <cell r="B91482">
            <v>857</v>
          </cell>
          <cell r="C91482" t="str">
            <v>DRUG GM</v>
          </cell>
          <cell r="D91482" t="str">
            <v>National</v>
          </cell>
          <cell r="E91482" t="str">
            <v>CANDY - PACKAGED</v>
          </cell>
          <cell r="F91482" t="str">
            <v>NOVELTY CANDY</v>
          </cell>
          <cell r="G91482" t="str">
            <v>8 OZ</v>
          </cell>
        </row>
        <row r="91483">
          <cell r="A91483">
            <v>17291582</v>
          </cell>
          <cell r="B91483">
            <v>693</v>
          </cell>
          <cell r="C91483" t="str">
            <v>DRUG GM</v>
          </cell>
          <cell r="D91483" t="str">
            <v>National</v>
          </cell>
          <cell r="E91483" t="str">
            <v>CANDY - PACKAGED</v>
          </cell>
          <cell r="F91483" t="str">
            <v>SEASONAL CANDY BOX-CHOCOLATE</v>
          </cell>
          <cell r="G91483" t="str">
            <v>10.8 OZ</v>
          </cell>
        </row>
        <row r="91484">
          <cell r="A91484">
            <v>17291583</v>
          </cell>
          <cell r="B91484">
            <v>693</v>
          </cell>
          <cell r="C91484" t="str">
            <v>DRUG GM</v>
          </cell>
          <cell r="D91484" t="str">
            <v>National</v>
          </cell>
          <cell r="E91484" t="str">
            <v>CANDY - PACKAGED</v>
          </cell>
          <cell r="F91484" t="str">
            <v>SEASONAL CANDY BAGS-CHOCOLATE</v>
          </cell>
          <cell r="G91484" t="str">
            <v>18.5 OZ</v>
          </cell>
        </row>
        <row r="91485">
          <cell r="A91485">
            <v>17291590</v>
          </cell>
          <cell r="B91485">
            <v>544</v>
          </cell>
          <cell r="C91485" t="str">
            <v>GROCERY</v>
          </cell>
          <cell r="D91485" t="str">
            <v>National</v>
          </cell>
          <cell r="E91485" t="str">
            <v>BAG SNACKS</v>
          </cell>
          <cell r="F91485" t="str">
            <v>SGL SV/VEND MACH SNACKS CHIP/P</v>
          </cell>
          <cell r="G91485" t="str">
            <v>13 OZ</v>
          </cell>
        </row>
        <row r="91486">
          <cell r="A91486">
            <v>17291591</v>
          </cell>
          <cell r="B91486">
            <v>427</v>
          </cell>
          <cell r="C91486" t="str">
            <v>DRUG GM</v>
          </cell>
          <cell r="D91486" t="str">
            <v>National</v>
          </cell>
          <cell r="E91486" t="str">
            <v>AUDIO/VIDEO PRODUCTS</v>
          </cell>
          <cell r="F91486" t="str">
            <v>DVD S</v>
          </cell>
          <cell r="G91486" t="str">
            <v>NA</v>
          </cell>
        </row>
        <row r="91487">
          <cell r="A91487">
            <v>17291593</v>
          </cell>
          <cell r="B91487">
            <v>794</v>
          </cell>
          <cell r="C91487" t="str">
            <v>GROCERY</v>
          </cell>
          <cell r="D91487" t="str">
            <v>National</v>
          </cell>
          <cell r="E91487" t="str">
            <v>CONVENIENT BRKFST/WHLSM SNACKS</v>
          </cell>
          <cell r="F91487" t="str">
            <v>GRANOLA BARS</v>
          </cell>
          <cell r="G91487" t="str">
            <v>6.77 OZ</v>
          </cell>
        </row>
        <row r="91488">
          <cell r="A91488">
            <v>17291599</v>
          </cell>
          <cell r="B91488">
            <v>236</v>
          </cell>
          <cell r="C91488" t="str">
            <v>GROCERY</v>
          </cell>
          <cell r="D91488" t="str">
            <v>National</v>
          </cell>
          <cell r="E91488" t="str">
            <v>REFRGRATD DOUGH PRODUCTS</v>
          </cell>
          <cell r="F91488" t="str">
            <v>REFRIGERATED COOKIES-SEASONAL</v>
          </cell>
          <cell r="G91488" t="str">
            <v>11 OZ</v>
          </cell>
        </row>
        <row r="91489">
          <cell r="A91489">
            <v>17291600</v>
          </cell>
          <cell r="B91489">
            <v>348</v>
          </cell>
          <cell r="C91489" t="str">
            <v>DRUG GM</v>
          </cell>
          <cell r="D91489" t="str">
            <v>National</v>
          </cell>
          <cell r="E91489" t="str">
            <v>CANDY - PACKAGED</v>
          </cell>
          <cell r="F91489" t="str">
            <v>GUM (PACKAGED)</v>
          </cell>
          <cell r="G91489" t="str">
            <v>3 PK</v>
          </cell>
        </row>
        <row r="91490">
          <cell r="A91490">
            <v>17291608</v>
          </cell>
          <cell r="B91490">
            <v>236</v>
          </cell>
          <cell r="C91490" t="str">
            <v>GROCERY</v>
          </cell>
          <cell r="D91490" t="str">
            <v>National</v>
          </cell>
          <cell r="E91490" t="str">
            <v>REFRGRATD DOUGH PRODUCTS</v>
          </cell>
          <cell r="F91490" t="str">
            <v>REFRIGERATED COOKIES-SEASONAL</v>
          </cell>
          <cell r="G91490" t="str">
            <v>11 OZ</v>
          </cell>
        </row>
        <row r="91491">
          <cell r="A91491">
            <v>17291627</v>
          </cell>
          <cell r="B91491">
            <v>693</v>
          </cell>
          <cell r="C91491" t="str">
            <v>DRUG GM</v>
          </cell>
          <cell r="D91491" t="str">
            <v>National</v>
          </cell>
          <cell r="E91491" t="str">
            <v>CANDY - PACKAGED</v>
          </cell>
          <cell r="F91491" t="str">
            <v>SEASONAL CANDY BAGS-CHOCOLATE</v>
          </cell>
          <cell r="G91491" t="str">
            <v>11 OZ</v>
          </cell>
        </row>
        <row r="91492">
          <cell r="A91492">
            <v>17291635</v>
          </cell>
          <cell r="B91492">
            <v>161</v>
          </cell>
          <cell r="C91492" t="str">
            <v>DRUG GM</v>
          </cell>
          <cell r="D91492" t="str">
            <v>National</v>
          </cell>
          <cell r="E91492" t="str">
            <v>CANDY - PACKAGED</v>
          </cell>
          <cell r="F91492" t="str">
            <v>SEASONAL CANDY BAGS NON-CHOCOL</v>
          </cell>
          <cell r="G91492" t="str">
            <v>11.5 OZ</v>
          </cell>
        </row>
        <row r="91493">
          <cell r="A91493">
            <v>17291636</v>
          </cell>
          <cell r="B91493">
            <v>693</v>
          </cell>
          <cell r="C91493" t="str">
            <v>DRUG GM</v>
          </cell>
          <cell r="D91493" t="str">
            <v>National</v>
          </cell>
          <cell r="E91493" t="str">
            <v>CANDY - PACKAGED</v>
          </cell>
          <cell r="F91493" t="str">
            <v>SEASONAL CANDY BAGS-CHOCOLATE</v>
          </cell>
          <cell r="G91493" t="str">
            <v>12 OZ</v>
          </cell>
        </row>
        <row r="91494">
          <cell r="A91494">
            <v>17291639</v>
          </cell>
          <cell r="B91494">
            <v>58</v>
          </cell>
          <cell r="C91494" t="str">
            <v>DRUG GM</v>
          </cell>
          <cell r="D91494" t="str">
            <v>National</v>
          </cell>
          <cell r="E91494" t="str">
            <v>CANDY - PACKAGED</v>
          </cell>
          <cell r="F91494" t="str">
            <v>SEASONAL CANDY BAGS NON-CHOCOL</v>
          </cell>
          <cell r="G91494" t="str">
            <v>9.2 OZ</v>
          </cell>
        </row>
        <row r="91495">
          <cell r="A91495">
            <v>17291640</v>
          </cell>
          <cell r="B91495">
            <v>348</v>
          </cell>
          <cell r="C91495" t="str">
            <v>DRUG GM</v>
          </cell>
          <cell r="D91495" t="str">
            <v>National</v>
          </cell>
          <cell r="E91495" t="str">
            <v>CANDY - PACKAGED</v>
          </cell>
          <cell r="F91495" t="str">
            <v>SEASONAL CANDY BAGS NON-CHOCOL</v>
          </cell>
          <cell r="G91495" t="str">
            <v>NA</v>
          </cell>
        </row>
        <row r="91496">
          <cell r="A91496">
            <v>17291641</v>
          </cell>
          <cell r="B91496">
            <v>531</v>
          </cell>
          <cell r="C91496" t="str">
            <v>DRUG GM</v>
          </cell>
          <cell r="D91496" t="str">
            <v>National</v>
          </cell>
          <cell r="E91496" t="str">
            <v>CANDY - PACKAGED</v>
          </cell>
          <cell r="F91496" t="str">
            <v>BULK CANDY W/FLOUR</v>
          </cell>
          <cell r="G91496" t="str">
            <v>9 OZ</v>
          </cell>
        </row>
        <row r="91497">
          <cell r="A91497">
            <v>17291649</v>
          </cell>
          <cell r="B91497">
            <v>544</v>
          </cell>
          <cell r="C91497" t="str">
            <v>GROCERY</v>
          </cell>
          <cell r="D91497" t="str">
            <v>National</v>
          </cell>
          <cell r="E91497" t="str">
            <v>BAG SNACKS</v>
          </cell>
          <cell r="F91497" t="str">
            <v>MULT PK BAG SNACKS</v>
          </cell>
          <cell r="G91497" t="str">
            <v>20 OZ</v>
          </cell>
        </row>
        <row r="91498">
          <cell r="A91498">
            <v>17291650</v>
          </cell>
          <cell r="B91498">
            <v>693</v>
          </cell>
          <cell r="C91498" t="str">
            <v>DRUG GM</v>
          </cell>
          <cell r="D91498" t="str">
            <v>National</v>
          </cell>
          <cell r="E91498" t="str">
            <v>CANDY - PACKAGED</v>
          </cell>
          <cell r="F91498" t="str">
            <v>SEASONAL MISCELLANEOUS</v>
          </cell>
          <cell r="G91498" t="str">
            <v>NA</v>
          </cell>
        </row>
        <row r="91499">
          <cell r="A91499">
            <v>17291651</v>
          </cell>
          <cell r="B91499">
            <v>693</v>
          </cell>
          <cell r="C91499" t="str">
            <v>DRUG GM</v>
          </cell>
          <cell r="D91499" t="str">
            <v>National</v>
          </cell>
          <cell r="E91499" t="str">
            <v>CANDY - PACKAGED</v>
          </cell>
          <cell r="F91499" t="str">
            <v>SEASONAL CANDY BOX-CHOCOLATE</v>
          </cell>
          <cell r="G91499" t="str">
            <v>8 OZ</v>
          </cell>
        </row>
        <row r="91500">
          <cell r="A91500">
            <v>17291653</v>
          </cell>
          <cell r="B91500">
            <v>857</v>
          </cell>
          <cell r="C91500" t="str">
            <v>DRUG GM</v>
          </cell>
          <cell r="D91500" t="str">
            <v>National</v>
          </cell>
          <cell r="E91500" t="str">
            <v>CANDY - PACKAGED</v>
          </cell>
          <cell r="F91500" t="str">
            <v>SEASONAL CANDY BOX-CHOCOLATE</v>
          </cell>
          <cell r="G91500" t="str">
            <v>6.34 OZ</v>
          </cell>
        </row>
        <row r="91501">
          <cell r="A91501">
            <v>17291665</v>
          </cell>
          <cell r="B91501">
            <v>1876</v>
          </cell>
          <cell r="C91501" t="str">
            <v>DRUG GM</v>
          </cell>
          <cell r="D91501" t="str">
            <v>National</v>
          </cell>
          <cell r="E91501" t="str">
            <v>MAGAZINE</v>
          </cell>
          <cell r="F91501" t="str">
            <v>WOMEN S GENERAL-MAGAZINE</v>
          </cell>
          <cell r="G91501" t="str">
            <v>NA</v>
          </cell>
        </row>
        <row r="91502">
          <cell r="A91502">
            <v>17291667</v>
          </cell>
          <cell r="B91502">
            <v>857</v>
          </cell>
          <cell r="C91502" t="str">
            <v>DRUG GM</v>
          </cell>
          <cell r="D91502" t="str">
            <v>National</v>
          </cell>
          <cell r="E91502" t="str">
            <v>CANDY - PACKAGED</v>
          </cell>
          <cell r="F91502" t="str">
            <v>NOVELTY CANDY</v>
          </cell>
          <cell r="G91502" t="str">
            <v>4.5 OZ</v>
          </cell>
        </row>
        <row r="91503">
          <cell r="A91503">
            <v>17291676</v>
          </cell>
          <cell r="B91503">
            <v>1407</v>
          </cell>
          <cell r="C91503" t="str">
            <v>DRUG GM</v>
          </cell>
          <cell r="D91503" t="str">
            <v>National</v>
          </cell>
          <cell r="E91503" t="str">
            <v>GREETING CARDS/WRAP/PARTY SPLY</v>
          </cell>
          <cell r="F91503" t="str">
            <v>CARDS EVERYDAY</v>
          </cell>
          <cell r="G91503" t="str">
            <v>NA</v>
          </cell>
        </row>
        <row r="91504">
          <cell r="A91504">
            <v>17291785</v>
          </cell>
          <cell r="B91504">
            <v>427</v>
          </cell>
          <cell r="C91504" t="str">
            <v>DRUG GM</v>
          </cell>
          <cell r="D91504" t="str">
            <v>National</v>
          </cell>
          <cell r="E91504" t="str">
            <v>AUDIO/VIDEO PRODUCTS</v>
          </cell>
          <cell r="F91504" t="str">
            <v>DVD S</v>
          </cell>
          <cell r="G91504" t="str">
            <v>NA</v>
          </cell>
        </row>
        <row r="91505">
          <cell r="A91505">
            <v>17291792</v>
          </cell>
          <cell r="B91505">
            <v>544</v>
          </cell>
          <cell r="C91505" t="str">
            <v>GROCERY</v>
          </cell>
          <cell r="D91505" t="str">
            <v>National</v>
          </cell>
          <cell r="E91505" t="str">
            <v>BAG SNACKS</v>
          </cell>
          <cell r="F91505" t="str">
            <v>SGL SV/VEND MACH SNACKS CHIP/P</v>
          </cell>
          <cell r="G91505" t="str">
            <v>13 OZ</v>
          </cell>
        </row>
        <row r="91506">
          <cell r="A91506">
            <v>17291928</v>
          </cell>
          <cell r="B91506">
            <v>1063</v>
          </cell>
          <cell r="C91506" t="str">
            <v>DRUG GM</v>
          </cell>
          <cell r="D91506" t="str">
            <v>National</v>
          </cell>
          <cell r="E91506" t="str">
            <v>AUDIO/VIDEO PRODUCTS</v>
          </cell>
          <cell r="F91506" t="str">
            <v>SPHE DVDS</v>
          </cell>
          <cell r="G91506" t="str">
            <v>NA</v>
          </cell>
        </row>
        <row r="91507">
          <cell r="A91507">
            <v>17291956</v>
          </cell>
          <cell r="B91507">
            <v>117</v>
          </cell>
          <cell r="C91507" t="str">
            <v>DRUG GM</v>
          </cell>
          <cell r="D91507" t="str">
            <v>National</v>
          </cell>
          <cell r="E91507" t="str">
            <v>CANDY - PACKAGED</v>
          </cell>
          <cell r="F91507" t="str">
            <v>GUM (PACKAGED)</v>
          </cell>
          <cell r="G91507" t="str">
            <v>3 PK</v>
          </cell>
        </row>
        <row r="91508">
          <cell r="A91508">
            <v>17292044</v>
          </cell>
          <cell r="B91508">
            <v>5979</v>
          </cell>
          <cell r="C91508" t="str">
            <v>DRUG GM</v>
          </cell>
          <cell r="D91508" t="str">
            <v>National</v>
          </cell>
          <cell r="E91508" t="str">
            <v>AUDIO/VIDEO PRODUCTS</v>
          </cell>
          <cell r="F91508" t="str">
            <v>DVD S</v>
          </cell>
          <cell r="G91508" t="str">
            <v>NA</v>
          </cell>
        </row>
        <row r="91509">
          <cell r="A91509">
            <v>17292048</v>
          </cell>
          <cell r="B91509">
            <v>5423</v>
          </cell>
          <cell r="C91509" t="str">
            <v>PASTRY</v>
          </cell>
          <cell r="D91509" t="str">
            <v>National</v>
          </cell>
          <cell r="E91509" t="str">
            <v>PIES</v>
          </cell>
          <cell r="F91509" t="str">
            <v>PIES: PUMPKIN/CUSTARD</v>
          </cell>
          <cell r="G91509" t="str">
            <v>NA</v>
          </cell>
        </row>
        <row r="91510">
          <cell r="A91510">
            <v>17292290</v>
          </cell>
          <cell r="B91510">
            <v>5111</v>
          </cell>
          <cell r="C91510" t="str">
            <v>GROCERY</v>
          </cell>
          <cell r="D91510" t="str">
            <v>National</v>
          </cell>
          <cell r="E91510" t="str">
            <v>PET CARE SUPPLIES</v>
          </cell>
          <cell r="F91510" t="str">
            <v>RAWHIDE CHEWS</v>
          </cell>
          <cell r="G91510" t="str">
            <v>24 OZ</v>
          </cell>
        </row>
        <row r="91511">
          <cell r="A91511">
            <v>17295222</v>
          </cell>
          <cell r="B91511">
            <v>693</v>
          </cell>
          <cell r="C91511" t="str">
            <v>DRUG GM</v>
          </cell>
          <cell r="D91511" t="str">
            <v>National</v>
          </cell>
          <cell r="E91511" t="str">
            <v>CANDY - PACKAGED</v>
          </cell>
          <cell r="F91511" t="str">
            <v>SEASONAL CANDY BAGS-CHOCOLATE</v>
          </cell>
          <cell r="G91511" t="str">
            <v>4 OZ</v>
          </cell>
        </row>
        <row r="91512">
          <cell r="A91512">
            <v>17305323</v>
          </cell>
          <cell r="B91512">
            <v>1838</v>
          </cell>
          <cell r="C91512" t="str">
            <v>GROCERY</v>
          </cell>
          <cell r="D91512" t="str">
            <v>National</v>
          </cell>
          <cell r="E91512" t="str">
            <v>BAKED BREAD/BUNS/ROLLS</v>
          </cell>
          <cell r="F91512" t="str">
            <v>MAINSTREAM WHEAT/MULTIGRAIN BR</v>
          </cell>
          <cell r="G91512" t="str">
            <v>20 OZ</v>
          </cell>
        </row>
        <row r="91513">
          <cell r="A91513">
            <v>17318749</v>
          </cell>
          <cell r="B91513">
            <v>69</v>
          </cell>
          <cell r="C91513" t="str">
            <v>DELI</v>
          </cell>
          <cell r="D91513" t="str">
            <v>Private</v>
          </cell>
          <cell r="E91513" t="str">
            <v>CHEESES</v>
          </cell>
          <cell r="F91513" t="str">
            <v>CHEESE: NATURAL PREPORTND</v>
          </cell>
          <cell r="G91513" t="str">
            <v>8 OZ</v>
          </cell>
        </row>
        <row r="91514">
          <cell r="A91514">
            <v>17319084</v>
          </cell>
          <cell r="B91514">
            <v>379</v>
          </cell>
          <cell r="C91514" t="str">
            <v>DELI</v>
          </cell>
          <cell r="D91514" t="str">
            <v>National</v>
          </cell>
          <cell r="E91514" t="str">
            <v>SUSHI</v>
          </cell>
          <cell r="F91514" t="str">
            <v>SUSHI - IN STORE PREPARED</v>
          </cell>
          <cell r="G91514" t="str">
            <v>10.5 OZ</v>
          </cell>
        </row>
        <row r="91515">
          <cell r="A91515">
            <v>17319231</v>
          </cell>
          <cell r="B91515">
            <v>5020</v>
          </cell>
          <cell r="C91515" t="str">
            <v>COSMETICS</v>
          </cell>
          <cell r="D91515" t="str">
            <v>National</v>
          </cell>
          <cell r="E91515" t="str">
            <v>MAKEUP AND TREATMENT</v>
          </cell>
          <cell r="F91515" t="str">
            <v>REVLON</v>
          </cell>
          <cell r="G91515" t="str">
            <v>NA</v>
          </cell>
        </row>
        <row r="91516">
          <cell r="A91516">
            <v>17320080</v>
          </cell>
          <cell r="B91516">
            <v>1940</v>
          </cell>
          <cell r="C91516" t="str">
            <v>COSMETICS</v>
          </cell>
          <cell r="D91516" t="str">
            <v>National</v>
          </cell>
          <cell r="E91516" t="str">
            <v>MAKEUP AND TREATMENT</v>
          </cell>
          <cell r="F91516" t="str">
            <v>SALLY HANSEN</v>
          </cell>
          <cell r="G91516" t="str">
            <v>NA</v>
          </cell>
        </row>
        <row r="91517">
          <cell r="A91517">
            <v>17320081</v>
          </cell>
          <cell r="B91517">
            <v>1940</v>
          </cell>
          <cell r="C91517" t="str">
            <v>COSMETICS</v>
          </cell>
          <cell r="D91517" t="str">
            <v>National</v>
          </cell>
          <cell r="E91517" t="str">
            <v>MAKEUP AND TREATMENT</v>
          </cell>
          <cell r="F91517" t="str">
            <v>SALLY HANSEN</v>
          </cell>
          <cell r="G91517" t="str">
            <v>NA</v>
          </cell>
        </row>
        <row r="91518">
          <cell r="A91518">
            <v>17320263</v>
          </cell>
          <cell r="B91518">
            <v>2209</v>
          </cell>
          <cell r="C91518" t="str">
            <v>MEAT-PCKGD</v>
          </cell>
          <cell r="D91518" t="str">
            <v>National</v>
          </cell>
          <cell r="E91518" t="str">
            <v>BREAKFAST SAUSAGE/SANDWICHES</v>
          </cell>
          <cell r="F91518" t="str">
            <v>PATTIES - RAW</v>
          </cell>
          <cell r="G91518" t="str">
            <v>12 OZ</v>
          </cell>
        </row>
        <row r="91519">
          <cell r="A91519">
            <v>17320504</v>
          </cell>
          <cell r="B91519">
            <v>6313</v>
          </cell>
          <cell r="C91519" t="str">
            <v>DRUG GM</v>
          </cell>
          <cell r="D91519" t="str">
            <v>National</v>
          </cell>
          <cell r="E91519" t="str">
            <v>BOOKSTORE</v>
          </cell>
          <cell r="F91519" t="str">
            <v>CHILDRENS LOW END</v>
          </cell>
          <cell r="G91519" t="str">
            <v>NA</v>
          </cell>
        </row>
        <row r="91520">
          <cell r="A91520">
            <v>17320591</v>
          </cell>
          <cell r="B91520">
            <v>2607</v>
          </cell>
          <cell r="C91520" t="str">
            <v>MISCELLANEOUS</v>
          </cell>
          <cell r="D91520" t="str">
            <v>National</v>
          </cell>
          <cell r="E91520" t="str">
            <v>NA</v>
          </cell>
          <cell r="F91520" t="str">
            <v>NA</v>
          </cell>
          <cell r="G91520" t="str">
            <v>NA</v>
          </cell>
        </row>
        <row r="91521">
          <cell r="A91521">
            <v>17320698</v>
          </cell>
          <cell r="B91521">
            <v>6383</v>
          </cell>
          <cell r="C91521" t="str">
            <v>DRUG GM</v>
          </cell>
          <cell r="D91521" t="str">
            <v>National</v>
          </cell>
          <cell r="E91521" t="str">
            <v>BOOKSTORE</v>
          </cell>
          <cell r="F91521" t="str">
            <v>HARDBACK/TRADE EVERYDAY</v>
          </cell>
          <cell r="G91521" t="str">
            <v>NA</v>
          </cell>
        </row>
        <row r="91522">
          <cell r="A91522">
            <v>17320734</v>
          </cell>
          <cell r="B91522">
            <v>6388</v>
          </cell>
          <cell r="C91522" t="str">
            <v>DRUG GM</v>
          </cell>
          <cell r="D91522" t="str">
            <v>National</v>
          </cell>
          <cell r="E91522" t="str">
            <v>BOOKSTORE</v>
          </cell>
          <cell r="F91522" t="str">
            <v>PAPERBACK BOOKS</v>
          </cell>
          <cell r="G91522" t="str">
            <v>NA</v>
          </cell>
        </row>
        <row r="91523">
          <cell r="A91523">
            <v>17320911</v>
          </cell>
          <cell r="B91523">
            <v>6397</v>
          </cell>
          <cell r="C91523" t="str">
            <v>DRUG GM</v>
          </cell>
          <cell r="D91523" t="str">
            <v>National</v>
          </cell>
          <cell r="E91523" t="str">
            <v>BOOKSTORE</v>
          </cell>
          <cell r="F91523" t="str">
            <v>PAPERBACK BOOKS</v>
          </cell>
          <cell r="G91523" t="str">
            <v>NA</v>
          </cell>
        </row>
        <row r="91524">
          <cell r="A91524">
            <v>17320928</v>
          </cell>
          <cell r="B91524">
            <v>6399</v>
          </cell>
          <cell r="C91524" t="str">
            <v>DRUG GM</v>
          </cell>
          <cell r="D91524" t="str">
            <v>National</v>
          </cell>
          <cell r="E91524" t="str">
            <v>BOOKSTORE</v>
          </cell>
          <cell r="F91524" t="str">
            <v>PAPERBACK BEST SELLER</v>
          </cell>
          <cell r="G91524" t="str">
            <v>NA</v>
          </cell>
        </row>
        <row r="91525">
          <cell r="A91525">
            <v>17321083</v>
          </cell>
          <cell r="B91525">
            <v>6406</v>
          </cell>
          <cell r="C91525" t="str">
            <v>DRUG GM</v>
          </cell>
          <cell r="D91525" t="str">
            <v>National</v>
          </cell>
          <cell r="E91525" t="str">
            <v>BOOKSTORE</v>
          </cell>
          <cell r="F91525" t="str">
            <v>HARDBACK/TRADE EVERYDAY</v>
          </cell>
          <cell r="G91525" t="str">
            <v>NA</v>
          </cell>
        </row>
        <row r="91526">
          <cell r="A91526">
            <v>17321092</v>
          </cell>
          <cell r="B91526">
            <v>6406</v>
          </cell>
          <cell r="C91526" t="str">
            <v>DRUG GM</v>
          </cell>
          <cell r="D91526" t="str">
            <v>National</v>
          </cell>
          <cell r="E91526" t="str">
            <v>BOOKSTORE</v>
          </cell>
          <cell r="F91526" t="str">
            <v>HARDBACK/TRADE BEST SELLER</v>
          </cell>
          <cell r="G91526" t="str">
            <v>NA</v>
          </cell>
        </row>
        <row r="91527">
          <cell r="A91527">
            <v>17324683</v>
          </cell>
          <cell r="B91527">
            <v>69</v>
          </cell>
          <cell r="C91527" t="str">
            <v>GROCERY</v>
          </cell>
          <cell r="D91527" t="str">
            <v>Private</v>
          </cell>
          <cell r="E91527" t="str">
            <v>CRACKERS/MISC BKD FD</v>
          </cell>
          <cell r="F91527" t="str">
            <v>SOUP CRACKERS (SALTINE/OYSTER)</v>
          </cell>
          <cell r="G91527" t="str">
            <v>12 OZ</v>
          </cell>
        </row>
        <row r="91528">
          <cell r="A91528">
            <v>17326415</v>
          </cell>
          <cell r="B91528">
            <v>69</v>
          </cell>
          <cell r="C91528" t="str">
            <v>GROCERY</v>
          </cell>
          <cell r="D91528" t="str">
            <v>Private</v>
          </cell>
          <cell r="E91528" t="str">
            <v>COOKIES/CONES</v>
          </cell>
          <cell r="F91528" t="str">
            <v>SANDWICH COOKIES</v>
          </cell>
          <cell r="G91528" t="str">
            <v>32 OZ</v>
          </cell>
        </row>
        <row r="91529">
          <cell r="A91529">
            <v>17328261</v>
          </cell>
          <cell r="B91529">
            <v>69</v>
          </cell>
          <cell r="C91529" t="str">
            <v>GROCERY</v>
          </cell>
          <cell r="D91529" t="str">
            <v>Private</v>
          </cell>
          <cell r="E91529" t="str">
            <v>SPICES &amp; EXTRACTS</v>
          </cell>
          <cell r="F91529" t="str">
            <v>IMITATION EXTRACTS</v>
          </cell>
          <cell r="G91529" t="str">
            <v>8 OZ</v>
          </cell>
        </row>
        <row r="91530">
          <cell r="A91530">
            <v>17328268</v>
          </cell>
          <cell r="B91530">
            <v>1136</v>
          </cell>
          <cell r="C91530" t="str">
            <v>DRUG GM</v>
          </cell>
          <cell r="D91530" t="str">
            <v>National</v>
          </cell>
          <cell r="E91530" t="str">
            <v>SHAVING CARE PRODUCTS</v>
          </cell>
          <cell r="F91530" t="str">
            <v>SHAVE CREAMS AND POWDERS</v>
          </cell>
          <cell r="G91530" t="str">
            <v>NA</v>
          </cell>
        </row>
        <row r="91531">
          <cell r="A91531">
            <v>17328338</v>
          </cell>
          <cell r="B91531">
            <v>1063</v>
          </cell>
          <cell r="C91531" t="str">
            <v>DRUG GM</v>
          </cell>
          <cell r="D91531" t="str">
            <v>National</v>
          </cell>
          <cell r="E91531" t="str">
            <v>AUDIO/VIDEO PRODUCTS</v>
          </cell>
          <cell r="F91531" t="str">
            <v>KIDS/FAMILY</v>
          </cell>
          <cell r="G91531" t="str">
            <v>NA</v>
          </cell>
        </row>
        <row r="91532">
          <cell r="A91532">
            <v>17328345</v>
          </cell>
          <cell r="B91532">
            <v>781</v>
          </cell>
          <cell r="C91532" t="str">
            <v>MISCELLANEOUS</v>
          </cell>
          <cell r="D91532" t="str">
            <v>National</v>
          </cell>
          <cell r="E91532" t="str">
            <v>NA</v>
          </cell>
          <cell r="F91532" t="str">
            <v>NA</v>
          </cell>
          <cell r="G91532" t="str">
            <v>NA</v>
          </cell>
        </row>
        <row r="91533">
          <cell r="A91533">
            <v>17328348</v>
          </cell>
          <cell r="B91533">
            <v>2296</v>
          </cell>
          <cell r="C91533" t="str">
            <v>DRUG GM</v>
          </cell>
          <cell r="D91533" t="str">
            <v>National</v>
          </cell>
          <cell r="E91533" t="str">
            <v>HAIR CARE PRODUCTS</v>
          </cell>
          <cell r="F91533" t="str">
            <v>SHAMPOO</v>
          </cell>
          <cell r="G91533" t="str">
            <v>NA</v>
          </cell>
        </row>
        <row r="91534">
          <cell r="A91534">
            <v>17328362</v>
          </cell>
          <cell r="B91534">
            <v>1102</v>
          </cell>
          <cell r="C91534" t="str">
            <v>GROCERY</v>
          </cell>
          <cell r="D91534" t="str">
            <v>National</v>
          </cell>
          <cell r="E91534" t="str">
            <v>BAKED SWEET GOODS</v>
          </cell>
          <cell r="F91534" t="str">
            <v>SWEET GOODS - FULL SIZE</v>
          </cell>
          <cell r="G91534" t="str">
            <v>16 OZ</v>
          </cell>
        </row>
        <row r="91535">
          <cell r="A91535">
            <v>17328377</v>
          </cell>
          <cell r="B91535">
            <v>712</v>
          </cell>
          <cell r="C91535" t="str">
            <v>COSMETICS</v>
          </cell>
          <cell r="D91535" t="str">
            <v>National</v>
          </cell>
          <cell r="E91535" t="str">
            <v>BATH</v>
          </cell>
          <cell r="F91535" t="str">
            <v>BATH ACCENTS</v>
          </cell>
          <cell r="G91535" t="str">
            <v>NA</v>
          </cell>
        </row>
        <row r="91536">
          <cell r="A91536">
            <v>17328384</v>
          </cell>
          <cell r="B91536">
            <v>5510</v>
          </cell>
          <cell r="C91536" t="str">
            <v>PASTRY</v>
          </cell>
          <cell r="D91536" t="str">
            <v>National</v>
          </cell>
          <cell r="E91536" t="str">
            <v>COOKIES</v>
          </cell>
          <cell r="F91536" t="str">
            <v>COOKIES: HOLIDAY/SPECIAL OCCAS</v>
          </cell>
          <cell r="G91536" t="str">
            <v>11 OZ</v>
          </cell>
        </row>
        <row r="91537">
          <cell r="A91537">
            <v>17328386</v>
          </cell>
          <cell r="B91537">
            <v>5423</v>
          </cell>
          <cell r="C91537" t="str">
            <v>PASTRY</v>
          </cell>
          <cell r="D91537" t="str">
            <v>National</v>
          </cell>
          <cell r="E91537" t="str">
            <v>COOKIES</v>
          </cell>
          <cell r="F91537" t="str">
            <v>COOKIES: HOLIDAY/SPECIAL OCCAS</v>
          </cell>
          <cell r="G91537" t="str">
            <v>11 OZ</v>
          </cell>
        </row>
        <row r="91538">
          <cell r="A91538">
            <v>17328390</v>
          </cell>
          <cell r="B91538">
            <v>1063</v>
          </cell>
          <cell r="C91538" t="str">
            <v>DRUG GM</v>
          </cell>
          <cell r="D91538" t="str">
            <v>National</v>
          </cell>
          <cell r="E91538" t="str">
            <v>AUDIO/VIDEO PRODUCTS</v>
          </cell>
          <cell r="F91538" t="str">
            <v>SPHE 9.99</v>
          </cell>
          <cell r="G91538" t="str">
            <v>NA</v>
          </cell>
        </row>
        <row r="91539">
          <cell r="A91539">
            <v>17328490</v>
          </cell>
          <cell r="B91539">
            <v>1063</v>
          </cell>
          <cell r="C91539" t="str">
            <v>DRUG GM</v>
          </cell>
          <cell r="D91539" t="str">
            <v>National</v>
          </cell>
          <cell r="E91539" t="str">
            <v>AUDIO/VIDEO PRODUCTS</v>
          </cell>
          <cell r="F91539" t="str">
            <v>SPHE 9.99</v>
          </cell>
          <cell r="G91539" t="str">
            <v>13 GOING O</v>
          </cell>
        </row>
        <row r="91540">
          <cell r="A91540">
            <v>17328494</v>
          </cell>
          <cell r="B91540">
            <v>5510</v>
          </cell>
          <cell r="C91540" t="str">
            <v>PASTRY</v>
          </cell>
          <cell r="D91540" t="str">
            <v>National</v>
          </cell>
          <cell r="E91540" t="str">
            <v>BAKERY PARTY TRAYS</v>
          </cell>
          <cell r="F91540" t="str">
            <v>PARTY TRAYS: COOKIES-ROLLS</v>
          </cell>
          <cell r="G91540" t="str">
            <v>19.25 OZ</v>
          </cell>
        </row>
        <row r="91541">
          <cell r="A91541">
            <v>17328582</v>
          </cell>
          <cell r="B91541">
            <v>895</v>
          </cell>
          <cell r="C91541" t="str">
            <v>DRUG GM</v>
          </cell>
          <cell r="D91541" t="str">
            <v>Private</v>
          </cell>
          <cell r="E91541" t="str">
            <v>VALENTINE</v>
          </cell>
          <cell r="F91541" t="str">
            <v>VALENTINE PLUSH</v>
          </cell>
          <cell r="G91541" t="str">
            <v>4.5 IN</v>
          </cell>
        </row>
        <row r="91542">
          <cell r="A91542">
            <v>17328611</v>
          </cell>
          <cell r="B91542">
            <v>1229</v>
          </cell>
          <cell r="C91542" t="str">
            <v>COSMETICS</v>
          </cell>
          <cell r="D91542" t="str">
            <v>National</v>
          </cell>
          <cell r="E91542" t="str">
            <v>BATH</v>
          </cell>
          <cell r="F91542" t="str">
            <v>PROMOTIONAL BATH</v>
          </cell>
          <cell r="G91542" t="str">
            <v>NA</v>
          </cell>
        </row>
        <row r="91543">
          <cell r="A91543">
            <v>17328639</v>
          </cell>
          <cell r="B91543">
            <v>1102</v>
          </cell>
          <cell r="C91543" t="str">
            <v>GROCERY</v>
          </cell>
          <cell r="D91543" t="str">
            <v>National</v>
          </cell>
          <cell r="E91543" t="str">
            <v>BAKED SWEET GOODS</v>
          </cell>
          <cell r="F91543" t="str">
            <v>SWEET GOODS - FULL SIZE</v>
          </cell>
          <cell r="G91543" t="str">
            <v>18.75 OZ</v>
          </cell>
        </row>
        <row r="91544">
          <cell r="A91544">
            <v>17328646</v>
          </cell>
          <cell r="B91544">
            <v>25</v>
          </cell>
          <cell r="C91544" t="str">
            <v>COSMETICS</v>
          </cell>
          <cell r="D91544" t="str">
            <v>National</v>
          </cell>
          <cell r="E91544" t="str">
            <v>MAKEUP AND TREATMENT</v>
          </cell>
          <cell r="F91544" t="str">
            <v>COVERGIRL</v>
          </cell>
          <cell r="G91544" t="str">
            <v>.1 OZ</v>
          </cell>
        </row>
        <row r="91545">
          <cell r="A91545">
            <v>17328652</v>
          </cell>
          <cell r="B91545">
            <v>5423</v>
          </cell>
          <cell r="C91545" t="str">
            <v>PASTRY</v>
          </cell>
          <cell r="D91545" t="str">
            <v>National</v>
          </cell>
          <cell r="E91545" t="str">
            <v>PIES</v>
          </cell>
          <cell r="F91545" t="str">
            <v>PIES: PUMPKIN/CUSTARD</v>
          </cell>
          <cell r="G91545" t="str">
            <v>NA</v>
          </cell>
        </row>
        <row r="91546">
          <cell r="A91546">
            <v>17328663</v>
          </cell>
          <cell r="B91546">
            <v>1628</v>
          </cell>
          <cell r="C91546" t="str">
            <v>COSMETICS</v>
          </cell>
          <cell r="D91546" t="str">
            <v>National</v>
          </cell>
          <cell r="E91546" t="str">
            <v>MAKEUP AND TREATMENT</v>
          </cell>
          <cell r="F91546" t="str">
            <v>LOREAL COSMETICS</v>
          </cell>
          <cell r="G91546" t="str">
            <v>.23 OZ</v>
          </cell>
        </row>
        <row r="91547">
          <cell r="A91547">
            <v>17328711</v>
          </cell>
          <cell r="B91547">
            <v>5079</v>
          </cell>
          <cell r="C91547" t="str">
            <v>DRUG GM</v>
          </cell>
          <cell r="D91547" t="str">
            <v>National</v>
          </cell>
          <cell r="E91547" t="str">
            <v>HAIR CARE PRODUCTS</v>
          </cell>
          <cell r="F91547" t="str">
            <v>HAIR CONDITIONERS AND RINSES</v>
          </cell>
          <cell r="G91547" t="str">
            <v>13.5 OZ</v>
          </cell>
        </row>
        <row r="91548">
          <cell r="A91548">
            <v>17328714</v>
          </cell>
          <cell r="B91548">
            <v>5492</v>
          </cell>
          <cell r="C91548" t="str">
            <v>PASTRY</v>
          </cell>
          <cell r="D91548" t="str">
            <v>National</v>
          </cell>
          <cell r="E91548" t="str">
            <v>COOKIES</v>
          </cell>
          <cell r="F91548" t="str">
            <v>COOKIES: HOLIDAY/SPECIAL OCCAS</v>
          </cell>
          <cell r="G91548" t="str">
            <v>1.8 OZ</v>
          </cell>
        </row>
        <row r="91549">
          <cell r="A91549">
            <v>17328718</v>
          </cell>
          <cell r="B91549">
            <v>5510</v>
          </cell>
          <cell r="C91549" t="str">
            <v>PASTRY</v>
          </cell>
          <cell r="D91549" t="str">
            <v>National</v>
          </cell>
          <cell r="E91549" t="str">
            <v>COOKIES</v>
          </cell>
          <cell r="F91549" t="str">
            <v>COOKIES: HOLIDAY/SPECIAL OCCAS</v>
          </cell>
          <cell r="G91549" t="str">
            <v>15 OZ</v>
          </cell>
        </row>
        <row r="91550">
          <cell r="A91550">
            <v>17328742</v>
          </cell>
          <cell r="B91550">
            <v>5020</v>
          </cell>
          <cell r="C91550" t="str">
            <v>COSMETICS</v>
          </cell>
          <cell r="D91550" t="str">
            <v>National</v>
          </cell>
          <cell r="E91550" t="str">
            <v>MAKEUP AND TREATMENT</v>
          </cell>
          <cell r="F91550" t="str">
            <v>REVLON</v>
          </cell>
          <cell r="G91550" t="str">
            <v>NA</v>
          </cell>
        </row>
        <row r="91551">
          <cell r="A91551">
            <v>17328748</v>
          </cell>
          <cell r="B91551">
            <v>764</v>
          </cell>
          <cell r="C91551" t="str">
            <v>DRUG GM</v>
          </cell>
          <cell r="D91551" t="str">
            <v>National</v>
          </cell>
          <cell r="E91551" t="str">
            <v>DEODORANTS</v>
          </cell>
          <cell r="F91551" t="str">
            <v>SOLID/STK DEODORANTS</v>
          </cell>
          <cell r="G91551" t="str">
            <v>NA</v>
          </cell>
        </row>
        <row r="91552">
          <cell r="A91552">
            <v>17328749</v>
          </cell>
          <cell r="B91552">
            <v>1628</v>
          </cell>
          <cell r="C91552" t="str">
            <v>COSMETICS</v>
          </cell>
          <cell r="D91552" t="str">
            <v>National</v>
          </cell>
          <cell r="E91552" t="str">
            <v>FRAGRANCES</v>
          </cell>
          <cell r="F91552" t="str">
            <v>LOREAL COSMETICS</v>
          </cell>
          <cell r="G91552" t="str">
            <v>.04 OZ</v>
          </cell>
        </row>
        <row r="91553">
          <cell r="A91553">
            <v>17328805</v>
          </cell>
          <cell r="B91553">
            <v>5079</v>
          </cell>
          <cell r="C91553" t="str">
            <v>DRUG GM</v>
          </cell>
          <cell r="D91553" t="str">
            <v>National</v>
          </cell>
          <cell r="E91553" t="str">
            <v>HAIR CARE PRODUCTS</v>
          </cell>
          <cell r="F91553" t="str">
            <v>HAIR CONDITIONERS AND RINSES</v>
          </cell>
          <cell r="G91553" t="str">
            <v>13.5 OZ</v>
          </cell>
        </row>
        <row r="91554">
          <cell r="A91554">
            <v>17328808</v>
          </cell>
          <cell r="B91554">
            <v>5510</v>
          </cell>
          <cell r="C91554" t="str">
            <v>PASTRY</v>
          </cell>
          <cell r="D91554" t="str">
            <v>National</v>
          </cell>
          <cell r="E91554" t="str">
            <v>COOKIES</v>
          </cell>
          <cell r="F91554" t="str">
            <v>COOKIES: HOLIDAY/SPECIAL OCCAS</v>
          </cell>
          <cell r="G91554" t="str">
            <v>13.1 OZ</v>
          </cell>
        </row>
        <row r="91555">
          <cell r="A91555">
            <v>17328823</v>
          </cell>
          <cell r="B91555">
            <v>1197</v>
          </cell>
          <cell r="C91555" t="str">
            <v>DRUG GM</v>
          </cell>
          <cell r="D91555" t="str">
            <v>National</v>
          </cell>
          <cell r="E91555" t="str">
            <v>INFANT CARE PRODUCTS</v>
          </cell>
          <cell r="F91555" t="str">
            <v>FEEDING ACCESSORIES BOTTLES</v>
          </cell>
          <cell r="G91555" t="str">
            <v>12 OZ</v>
          </cell>
        </row>
        <row r="91556">
          <cell r="A91556">
            <v>17328827</v>
          </cell>
          <cell r="B91556">
            <v>69</v>
          </cell>
          <cell r="C91556" t="str">
            <v>DELI</v>
          </cell>
          <cell r="D91556" t="str">
            <v>Private</v>
          </cell>
          <cell r="E91556" t="str">
            <v>DELI MEATS</v>
          </cell>
          <cell r="F91556" t="str">
            <v>MEAT: SAUS DRY PPK/PRSLC</v>
          </cell>
          <cell r="G91556" t="str">
            <v>5 OZ</v>
          </cell>
        </row>
        <row r="91557">
          <cell r="A91557">
            <v>17328832</v>
          </cell>
          <cell r="B91557">
            <v>764</v>
          </cell>
          <cell r="C91557" t="str">
            <v>DRUG GM</v>
          </cell>
          <cell r="D91557" t="str">
            <v>National</v>
          </cell>
          <cell r="E91557" t="str">
            <v>DEODORANTS</v>
          </cell>
          <cell r="F91557" t="str">
            <v>SOLID/STK DEODORANTS</v>
          </cell>
          <cell r="G91557" t="str">
            <v>NA</v>
          </cell>
        </row>
        <row r="91558">
          <cell r="A91558">
            <v>17328834</v>
          </cell>
          <cell r="B91558">
            <v>1822</v>
          </cell>
          <cell r="C91558" t="str">
            <v>DRUG GM</v>
          </cell>
          <cell r="D91558" t="str">
            <v>National</v>
          </cell>
          <cell r="E91558" t="str">
            <v>INFANT CARE PRODUCTS</v>
          </cell>
          <cell r="F91558" t="str">
            <v>BABY BASICS</v>
          </cell>
          <cell r="G91558" t="str">
            <v>NA</v>
          </cell>
        </row>
        <row r="91559">
          <cell r="A91559">
            <v>17328850</v>
          </cell>
          <cell r="B91559">
            <v>103</v>
          </cell>
          <cell r="C91559" t="str">
            <v>GROCERY</v>
          </cell>
          <cell r="D91559" t="str">
            <v>National</v>
          </cell>
          <cell r="E91559" t="str">
            <v>WATER - CARBONATED/FLVRD DRINK</v>
          </cell>
          <cell r="F91559" t="str">
            <v>NON-CARB FLVRD DRNKNG/MNRL WAT</v>
          </cell>
          <cell r="G91559" t="str">
            <v>20 OZ</v>
          </cell>
        </row>
        <row r="91560">
          <cell r="A91560">
            <v>17328852</v>
          </cell>
          <cell r="B91560">
            <v>851</v>
          </cell>
          <cell r="C91560" t="str">
            <v>DRUG GM</v>
          </cell>
          <cell r="D91560" t="str">
            <v>National</v>
          </cell>
          <cell r="E91560" t="str">
            <v>BATTERIES</v>
          </cell>
          <cell r="F91560" t="str">
            <v>ALKALINE BATTERIES</v>
          </cell>
          <cell r="G91560" t="str">
            <v>NA</v>
          </cell>
        </row>
        <row r="91561">
          <cell r="A91561">
            <v>17328876</v>
          </cell>
          <cell r="B91561">
            <v>103</v>
          </cell>
          <cell r="C91561" t="str">
            <v>GROCERY</v>
          </cell>
          <cell r="D91561" t="str">
            <v>National</v>
          </cell>
          <cell r="E91561" t="str">
            <v>WATER - CARBONATED/FLVRD DRINK</v>
          </cell>
          <cell r="F91561" t="str">
            <v>NON-CARB FLVRD DRNKNG/MNRL WAT</v>
          </cell>
          <cell r="G91561" t="str">
            <v>101.4 OZ</v>
          </cell>
        </row>
        <row r="91562">
          <cell r="A91562">
            <v>17328909</v>
          </cell>
          <cell r="B91562">
            <v>1229</v>
          </cell>
          <cell r="C91562" t="str">
            <v>COSMETICS</v>
          </cell>
          <cell r="D91562" t="str">
            <v>National</v>
          </cell>
          <cell r="E91562" t="str">
            <v>MAKEUP AND TREATMENT</v>
          </cell>
          <cell r="F91562" t="str">
            <v>BONNE BELL</v>
          </cell>
          <cell r="G91562" t="str">
            <v>NA</v>
          </cell>
        </row>
        <row r="91563">
          <cell r="A91563">
            <v>17328925</v>
          </cell>
          <cell r="B91563">
            <v>1733</v>
          </cell>
          <cell r="C91563" t="str">
            <v>GROCERY</v>
          </cell>
          <cell r="D91563" t="str">
            <v>National</v>
          </cell>
          <cell r="E91563" t="str">
            <v>BAKED SWEET GOODS</v>
          </cell>
          <cell r="F91563" t="str">
            <v>SNACK CAKE - MULTI PACK</v>
          </cell>
          <cell r="G91563" t="str">
            <v>7.6 OZ</v>
          </cell>
        </row>
        <row r="91564">
          <cell r="A91564">
            <v>17328945</v>
          </cell>
          <cell r="B91564">
            <v>903</v>
          </cell>
          <cell r="C91564" t="str">
            <v>DRUG GM</v>
          </cell>
          <cell r="D91564" t="str">
            <v>Private</v>
          </cell>
          <cell r="E91564" t="str">
            <v>BABY HBC</v>
          </cell>
          <cell r="F91564" t="str">
            <v>LIQUID SOAP</v>
          </cell>
          <cell r="G91564" t="str">
            <v>2 OZ</v>
          </cell>
        </row>
        <row r="91565">
          <cell r="A91565">
            <v>17328952</v>
          </cell>
          <cell r="B91565">
            <v>1822</v>
          </cell>
          <cell r="C91565" t="str">
            <v>DRUG GM</v>
          </cell>
          <cell r="D91565" t="str">
            <v>National</v>
          </cell>
          <cell r="E91565" t="str">
            <v>INFANT CARE PRODUCTS</v>
          </cell>
          <cell r="F91565" t="str">
            <v>BABY BASICS</v>
          </cell>
          <cell r="G91565" t="str">
            <v>NA</v>
          </cell>
        </row>
        <row r="91566">
          <cell r="A91566">
            <v>17328953</v>
          </cell>
          <cell r="B91566">
            <v>2236</v>
          </cell>
          <cell r="C91566" t="str">
            <v>DRUG GM</v>
          </cell>
          <cell r="D91566" t="str">
            <v>National</v>
          </cell>
          <cell r="E91566" t="str">
            <v>INFANT CARE PRODUCTS</v>
          </cell>
          <cell r="F91566" t="str">
            <v>FEEDING ACCESSORIES BOTTLES</v>
          </cell>
          <cell r="G91566" t="str">
            <v>NA</v>
          </cell>
        </row>
        <row r="91567">
          <cell r="A91567">
            <v>17328970</v>
          </cell>
          <cell r="B91567">
            <v>958</v>
          </cell>
          <cell r="C91567" t="str">
            <v>COSMETICS</v>
          </cell>
          <cell r="D91567" t="str">
            <v>National</v>
          </cell>
          <cell r="E91567" t="str">
            <v>MAKEUP AND TREATMENT</v>
          </cell>
          <cell r="F91567" t="str">
            <v>MAYBELLINE</v>
          </cell>
          <cell r="G91567" t="str">
            <v>NA</v>
          </cell>
        </row>
        <row r="91568">
          <cell r="A91568">
            <v>17328986</v>
          </cell>
          <cell r="B91568">
            <v>1628</v>
          </cell>
          <cell r="C91568" t="str">
            <v>COSMETICS</v>
          </cell>
          <cell r="D91568" t="str">
            <v>National</v>
          </cell>
          <cell r="E91568" t="str">
            <v>MAKEUP AND TREATMENT</v>
          </cell>
          <cell r="F91568" t="str">
            <v>LOREAL COSMETICS</v>
          </cell>
          <cell r="G91568" t="str">
            <v>.04 OZ</v>
          </cell>
        </row>
        <row r="91569">
          <cell r="A91569">
            <v>17329007</v>
          </cell>
          <cell r="B91569">
            <v>903</v>
          </cell>
          <cell r="C91569" t="str">
            <v>DRUG GM</v>
          </cell>
          <cell r="D91569" t="str">
            <v>Private</v>
          </cell>
          <cell r="E91569" t="str">
            <v>BABY HBC</v>
          </cell>
          <cell r="F91569" t="str">
            <v>BABY POWDERS</v>
          </cell>
          <cell r="G91569" t="str">
            <v>4 OZ</v>
          </cell>
        </row>
        <row r="91570">
          <cell r="A91570">
            <v>17329028</v>
          </cell>
          <cell r="B91570">
            <v>5716</v>
          </cell>
          <cell r="C91570" t="str">
            <v>DRUG GM</v>
          </cell>
          <cell r="D91570" t="str">
            <v>National</v>
          </cell>
          <cell r="E91570" t="str">
            <v>INFANT CARE PRODUCTS</v>
          </cell>
          <cell r="F91570" t="str">
            <v>FEEDING ACCESSORIES BOTTLES</v>
          </cell>
          <cell r="G91570" t="str">
            <v>NA</v>
          </cell>
        </row>
        <row r="91571">
          <cell r="A91571">
            <v>17329056</v>
          </cell>
          <cell r="B91571">
            <v>5896</v>
          </cell>
          <cell r="C91571" t="str">
            <v>DRUG GM</v>
          </cell>
          <cell r="D91571" t="str">
            <v>National</v>
          </cell>
          <cell r="E91571" t="str">
            <v>INFANT CARE PRODUCTS</v>
          </cell>
          <cell r="F91571" t="str">
            <v>TODDLER GIRL SLEEPWEAR</v>
          </cell>
          <cell r="G91571" t="str">
            <v>NA</v>
          </cell>
        </row>
        <row r="91572">
          <cell r="A91572">
            <v>17329070</v>
          </cell>
          <cell r="B91572">
            <v>82</v>
          </cell>
          <cell r="C91572" t="str">
            <v>MISCELLANEOUS</v>
          </cell>
          <cell r="D91572" t="str">
            <v>National</v>
          </cell>
          <cell r="E91572" t="str">
            <v>NA</v>
          </cell>
          <cell r="F91572" t="str">
            <v>NA</v>
          </cell>
          <cell r="G91572" t="str">
            <v>NA</v>
          </cell>
        </row>
        <row r="91573">
          <cell r="A91573">
            <v>17329098</v>
          </cell>
          <cell r="B91573">
            <v>764</v>
          </cell>
          <cell r="C91573" t="str">
            <v>DRUG GM</v>
          </cell>
          <cell r="D91573" t="str">
            <v>National</v>
          </cell>
          <cell r="E91573" t="str">
            <v>DEODORANTS</v>
          </cell>
          <cell r="F91573" t="str">
            <v>ANTIPERSPIRANTS ONLY (ALL OTHE</v>
          </cell>
          <cell r="G91573" t="str">
            <v>NA</v>
          </cell>
        </row>
        <row r="91574">
          <cell r="A91574">
            <v>17329104</v>
          </cell>
          <cell r="B91574">
            <v>132</v>
          </cell>
          <cell r="C91574" t="str">
            <v>GROCERY</v>
          </cell>
          <cell r="D91574" t="str">
            <v>National</v>
          </cell>
          <cell r="E91574" t="str">
            <v>BAKED SWEET GOODS</v>
          </cell>
          <cell r="F91574" t="str">
            <v>SWEET GOODS - FULL SIZE</v>
          </cell>
          <cell r="G91574" t="str">
            <v>12 OZ</v>
          </cell>
        </row>
        <row r="91575">
          <cell r="A91575">
            <v>17329129</v>
          </cell>
          <cell r="B91575">
            <v>1628</v>
          </cell>
          <cell r="C91575" t="str">
            <v>DRUG GM</v>
          </cell>
          <cell r="D91575" t="str">
            <v>National</v>
          </cell>
          <cell r="E91575" t="str">
            <v>HAIR CARE PRODUCTS</v>
          </cell>
          <cell r="F91575" t="str">
            <v>HAIR SETS AND GELS</v>
          </cell>
          <cell r="G91575" t="str">
            <v>8.5 OZ</v>
          </cell>
        </row>
        <row r="91576">
          <cell r="A91576">
            <v>17329131</v>
          </cell>
          <cell r="B91576">
            <v>5079</v>
          </cell>
          <cell r="C91576" t="str">
            <v>DRUG GM</v>
          </cell>
          <cell r="D91576" t="str">
            <v>National</v>
          </cell>
          <cell r="E91576" t="str">
            <v>HAIR CARE PRODUCTS</v>
          </cell>
          <cell r="F91576" t="str">
            <v>SHAMPOO</v>
          </cell>
          <cell r="G91576" t="str">
            <v>13.5 OZ</v>
          </cell>
        </row>
        <row r="91577">
          <cell r="A91577">
            <v>17329139</v>
          </cell>
          <cell r="B91577">
            <v>177</v>
          </cell>
          <cell r="C91577" t="str">
            <v>DRUG GM</v>
          </cell>
          <cell r="D91577" t="str">
            <v>National</v>
          </cell>
          <cell r="E91577" t="str">
            <v>INFANT CARE PRODUCTS</v>
          </cell>
          <cell r="F91577" t="str">
            <v>FEEDING ACCESSORIES BOTTLES</v>
          </cell>
          <cell r="G91577" t="str">
            <v>10 OZ</v>
          </cell>
        </row>
        <row r="91578">
          <cell r="A91578">
            <v>17329143</v>
          </cell>
          <cell r="B91578">
            <v>1197</v>
          </cell>
          <cell r="C91578" t="str">
            <v>DRUG GM</v>
          </cell>
          <cell r="D91578" t="str">
            <v>National</v>
          </cell>
          <cell r="E91578" t="str">
            <v>INFANT CARE PRODUCTS</v>
          </cell>
          <cell r="F91578" t="str">
            <v>FEEDING ACCESSORIES BOTTLES</v>
          </cell>
          <cell r="G91578" t="str">
            <v>10 OZ</v>
          </cell>
        </row>
        <row r="91579">
          <cell r="A91579">
            <v>17329146</v>
          </cell>
          <cell r="B91579">
            <v>5492</v>
          </cell>
          <cell r="C91579" t="str">
            <v>PASTRY</v>
          </cell>
          <cell r="D91579" t="str">
            <v>National</v>
          </cell>
          <cell r="E91579" t="str">
            <v>COOKIES</v>
          </cell>
          <cell r="F91579" t="str">
            <v>COOKIES: HOLIDAY/SPECIAL OCCAS</v>
          </cell>
          <cell r="G91579" t="str">
            <v>1.8 OZ</v>
          </cell>
        </row>
        <row r="91580">
          <cell r="A91580">
            <v>17329227</v>
          </cell>
          <cell r="B91580">
            <v>1655</v>
          </cell>
          <cell r="C91580" t="str">
            <v>DRUG GM</v>
          </cell>
          <cell r="D91580" t="str">
            <v>National</v>
          </cell>
          <cell r="E91580" t="str">
            <v>INFANT CARE PRODUCTS</v>
          </cell>
          <cell r="F91580" t="str">
            <v>GROOMING COMBS THERMOMETER</v>
          </cell>
          <cell r="G91580" t="str">
            <v>NA</v>
          </cell>
        </row>
        <row r="91581">
          <cell r="A91581">
            <v>17329228</v>
          </cell>
          <cell r="B91581">
            <v>1733</v>
          </cell>
          <cell r="C91581" t="str">
            <v>GROCERY</v>
          </cell>
          <cell r="D91581" t="str">
            <v>National</v>
          </cell>
          <cell r="E91581" t="str">
            <v>BAKED SWEET GOODS</v>
          </cell>
          <cell r="F91581" t="str">
            <v>SNACK CAKE - MULTI PACK</v>
          </cell>
          <cell r="G91581" t="str">
            <v>6.5 OZ</v>
          </cell>
        </row>
        <row r="91582">
          <cell r="A91582">
            <v>17329230</v>
          </cell>
          <cell r="B91582">
            <v>1822</v>
          </cell>
          <cell r="C91582" t="str">
            <v>DRUG GM</v>
          </cell>
          <cell r="D91582" t="str">
            <v>National</v>
          </cell>
          <cell r="E91582" t="str">
            <v>INFANT CARE PRODUCTS</v>
          </cell>
          <cell r="F91582" t="str">
            <v>BABY TOYS</v>
          </cell>
          <cell r="G91582" t="str">
            <v>NA</v>
          </cell>
        </row>
        <row r="91583">
          <cell r="A91583">
            <v>17329243</v>
          </cell>
          <cell r="B91583">
            <v>1229</v>
          </cell>
          <cell r="C91583" t="str">
            <v>COSMETICS</v>
          </cell>
          <cell r="D91583" t="str">
            <v>National</v>
          </cell>
          <cell r="E91583" t="str">
            <v>BATH</v>
          </cell>
          <cell r="F91583" t="str">
            <v>PROMOTIONAL BATH</v>
          </cell>
          <cell r="G91583" t="str">
            <v>NA</v>
          </cell>
        </row>
        <row r="91584">
          <cell r="A91584">
            <v>17329257</v>
          </cell>
          <cell r="B91584">
            <v>958</v>
          </cell>
          <cell r="C91584" t="str">
            <v>COSMETICS</v>
          </cell>
          <cell r="D91584" t="str">
            <v>National</v>
          </cell>
          <cell r="E91584" t="str">
            <v>MAKEUP AND TREATMENT</v>
          </cell>
          <cell r="F91584" t="str">
            <v>MAYBELLINE</v>
          </cell>
          <cell r="G91584" t="str">
            <v>NA</v>
          </cell>
        </row>
        <row r="91585">
          <cell r="A91585">
            <v>17329265</v>
          </cell>
          <cell r="B91585">
            <v>958</v>
          </cell>
          <cell r="C91585" t="str">
            <v>COSMETICS</v>
          </cell>
          <cell r="D91585" t="str">
            <v>National</v>
          </cell>
          <cell r="E91585" t="str">
            <v>MAKEUP AND TREATMENT</v>
          </cell>
          <cell r="F91585" t="str">
            <v>MAYBELLINE</v>
          </cell>
          <cell r="G91585" t="str">
            <v>NA</v>
          </cell>
        </row>
        <row r="91586">
          <cell r="A91586">
            <v>17329281</v>
          </cell>
          <cell r="B91586">
            <v>1940</v>
          </cell>
          <cell r="C91586" t="str">
            <v>COSMETICS</v>
          </cell>
          <cell r="D91586" t="str">
            <v>National</v>
          </cell>
          <cell r="E91586" t="str">
            <v>MAKEUP AND TREATMENT</v>
          </cell>
          <cell r="F91586" t="str">
            <v>SALLY HANSEN</v>
          </cell>
          <cell r="G91586" t="str">
            <v>NA</v>
          </cell>
        </row>
        <row r="91587">
          <cell r="A91587">
            <v>17329282</v>
          </cell>
          <cell r="B91587">
            <v>1940</v>
          </cell>
          <cell r="C91587" t="str">
            <v>COSMETICS</v>
          </cell>
          <cell r="D91587" t="str">
            <v>National</v>
          </cell>
          <cell r="E91587" t="str">
            <v>MAKEUP AND TREATMENT</v>
          </cell>
          <cell r="F91587" t="str">
            <v>SALLY HANSEN</v>
          </cell>
          <cell r="G91587" t="str">
            <v>NA</v>
          </cell>
        </row>
        <row r="91588">
          <cell r="A91588">
            <v>17329291</v>
          </cell>
          <cell r="B91588">
            <v>1940</v>
          </cell>
          <cell r="C91588" t="str">
            <v>COSMETICS</v>
          </cell>
          <cell r="D91588" t="str">
            <v>National</v>
          </cell>
          <cell r="E91588" t="str">
            <v>MAKEUP AND TREATMENT</v>
          </cell>
          <cell r="F91588" t="str">
            <v>SALLY HANSEN</v>
          </cell>
          <cell r="G91588" t="str">
            <v>NA</v>
          </cell>
        </row>
        <row r="91589">
          <cell r="A91589">
            <v>17329303</v>
          </cell>
          <cell r="B91589">
            <v>784</v>
          </cell>
          <cell r="C91589" t="str">
            <v>PASTRY</v>
          </cell>
          <cell r="D91589" t="str">
            <v>National</v>
          </cell>
          <cell r="E91589" t="str">
            <v>BAKERY PARTY TRAYS</v>
          </cell>
          <cell r="F91589" t="str">
            <v>PARTY TRAYS: COOKIES-ROLLS</v>
          </cell>
          <cell r="G91589" t="str">
            <v>26 OZ</v>
          </cell>
        </row>
        <row r="91590">
          <cell r="A91590">
            <v>17329304</v>
          </cell>
          <cell r="B91590">
            <v>784</v>
          </cell>
          <cell r="C91590" t="str">
            <v>PASTRY</v>
          </cell>
          <cell r="D91590" t="str">
            <v>National</v>
          </cell>
          <cell r="E91590" t="str">
            <v>COOKIES</v>
          </cell>
          <cell r="F91590" t="str">
            <v>COOKIES: HOLIDAY/SPECIAL OCCAS</v>
          </cell>
          <cell r="G91590" t="str">
            <v>9 OZ</v>
          </cell>
        </row>
        <row r="91591">
          <cell r="A91591">
            <v>17329320</v>
          </cell>
          <cell r="B91591">
            <v>958</v>
          </cell>
          <cell r="C91591" t="str">
            <v>COSMETICS</v>
          </cell>
          <cell r="D91591" t="str">
            <v>National</v>
          </cell>
          <cell r="E91591" t="str">
            <v>MAKEUP AND TREATMENT</v>
          </cell>
          <cell r="F91591" t="str">
            <v>MAYBELLINE</v>
          </cell>
          <cell r="G91591" t="str">
            <v>NA</v>
          </cell>
        </row>
        <row r="91592">
          <cell r="A91592">
            <v>17329325</v>
          </cell>
          <cell r="B91592">
            <v>5510</v>
          </cell>
          <cell r="C91592" t="str">
            <v>PASTRY</v>
          </cell>
          <cell r="D91592" t="str">
            <v>National</v>
          </cell>
          <cell r="E91592" t="str">
            <v>COOKIES</v>
          </cell>
          <cell r="F91592" t="str">
            <v>COOKIES: HOLIDAY/SPECIAL OCCAS</v>
          </cell>
          <cell r="G91592" t="str">
            <v>12 OZ</v>
          </cell>
        </row>
        <row r="91593">
          <cell r="A91593">
            <v>17329327</v>
          </cell>
          <cell r="B91593">
            <v>1628</v>
          </cell>
          <cell r="C91593" t="str">
            <v>COSMETICS</v>
          </cell>
          <cell r="D91593" t="str">
            <v>National</v>
          </cell>
          <cell r="E91593" t="str">
            <v>MAKEUP AND TREATMENT</v>
          </cell>
          <cell r="F91593" t="str">
            <v>LOREAL COSMETICS</v>
          </cell>
          <cell r="G91593" t="str">
            <v>.25 OZ</v>
          </cell>
        </row>
        <row r="91594">
          <cell r="A91594">
            <v>17329334</v>
          </cell>
          <cell r="B91594">
            <v>5079</v>
          </cell>
          <cell r="C91594" t="str">
            <v>DRUG GM</v>
          </cell>
          <cell r="D91594" t="str">
            <v>National</v>
          </cell>
          <cell r="E91594" t="str">
            <v>HAIR CARE PRODUCTS</v>
          </cell>
          <cell r="F91594" t="str">
            <v>HAIR CONDITIONERS AND RINSES</v>
          </cell>
          <cell r="G91594" t="str">
            <v>13.5 OZ</v>
          </cell>
        </row>
        <row r="91595">
          <cell r="A91595">
            <v>17329343</v>
          </cell>
          <cell r="B91595">
            <v>5079</v>
          </cell>
          <cell r="C91595" t="str">
            <v>DRUG GM</v>
          </cell>
          <cell r="D91595" t="str">
            <v>National</v>
          </cell>
          <cell r="E91595" t="str">
            <v>HAIR CARE PRODUCTS</v>
          </cell>
          <cell r="F91595" t="str">
            <v>SHAMPOO</v>
          </cell>
          <cell r="G91595" t="str">
            <v>13.5 OZ</v>
          </cell>
        </row>
        <row r="91596">
          <cell r="A91596">
            <v>17329353</v>
          </cell>
          <cell r="B91596">
            <v>5103</v>
          </cell>
          <cell r="C91596" t="str">
            <v>DRUG GM</v>
          </cell>
          <cell r="D91596" t="str">
            <v>National</v>
          </cell>
          <cell r="E91596" t="str">
            <v>HAIR CARE PRODUCTS</v>
          </cell>
          <cell r="F91596" t="str">
            <v>WOMENS  HAIR SPRAYS</v>
          </cell>
          <cell r="G91596" t="str">
            <v>8.25 OZ</v>
          </cell>
        </row>
        <row r="91597">
          <cell r="A91597">
            <v>17329436</v>
          </cell>
          <cell r="B91597">
            <v>170</v>
          </cell>
          <cell r="C91597" t="str">
            <v>GROCERY</v>
          </cell>
          <cell r="D91597" t="str">
            <v>National</v>
          </cell>
          <cell r="E91597" t="str">
            <v>FRUIT - SHELF STABLE</v>
          </cell>
          <cell r="F91597" t="str">
            <v>APPLE SAUCE</v>
          </cell>
          <cell r="G91597" t="str">
            <v>24 OZ</v>
          </cell>
        </row>
        <row r="91598">
          <cell r="A91598">
            <v>17329465</v>
          </cell>
          <cell r="B91598">
            <v>103</v>
          </cell>
          <cell r="C91598" t="str">
            <v>GROCERY</v>
          </cell>
          <cell r="D91598" t="str">
            <v>National</v>
          </cell>
          <cell r="E91598" t="str">
            <v>WATER - CARBONATED/FLVRD DRINK</v>
          </cell>
          <cell r="F91598" t="str">
            <v>NON-CARB FLVRD DRNKNG/MNRL WAT</v>
          </cell>
          <cell r="G91598" t="str">
            <v>20 OZ</v>
          </cell>
        </row>
        <row r="91599">
          <cell r="A91599">
            <v>17329473</v>
          </cell>
          <cell r="B91599">
            <v>5997</v>
          </cell>
          <cell r="C91599" t="str">
            <v>DRUG GM</v>
          </cell>
          <cell r="D91599" t="str">
            <v>National</v>
          </cell>
          <cell r="E91599" t="str">
            <v>APPAREL</v>
          </cell>
          <cell r="F91599" t="str">
            <v>UPDATED WOVENS</v>
          </cell>
          <cell r="G91599" t="str">
            <v>NA</v>
          </cell>
        </row>
        <row r="91600">
          <cell r="A91600">
            <v>17329489</v>
          </cell>
          <cell r="B91600">
            <v>2236</v>
          </cell>
          <cell r="C91600" t="str">
            <v>DRUG GM</v>
          </cell>
          <cell r="D91600" t="str">
            <v>National</v>
          </cell>
          <cell r="E91600" t="str">
            <v>INFANT CARE PRODUCTS</v>
          </cell>
          <cell r="F91600" t="str">
            <v>FEEDING ACCESSORIES BOTTLES</v>
          </cell>
          <cell r="G91600" t="str">
            <v>9 OZ</v>
          </cell>
        </row>
        <row r="91601">
          <cell r="A91601">
            <v>17329499</v>
          </cell>
          <cell r="B91601">
            <v>5879</v>
          </cell>
          <cell r="C91601" t="str">
            <v>RESTAURANT</v>
          </cell>
          <cell r="D91601" t="str">
            <v>National</v>
          </cell>
          <cell r="E91601" t="str">
            <v>COFFEE SHOP SWEET GOODS&amp;RETAIL</v>
          </cell>
          <cell r="F91601" t="str">
            <v>COFF SHOP: INEDIBLES</v>
          </cell>
          <cell r="G91601" t="str">
            <v>.4 LB</v>
          </cell>
        </row>
        <row r="91602">
          <cell r="A91602">
            <v>17329519</v>
          </cell>
          <cell r="B91602">
            <v>1655</v>
          </cell>
          <cell r="C91602" t="str">
            <v>DRUG GM</v>
          </cell>
          <cell r="D91602" t="str">
            <v>National</v>
          </cell>
          <cell r="E91602" t="str">
            <v>INFANT CARE PRODUCTS</v>
          </cell>
          <cell r="F91602" t="str">
            <v>FEEDING ACCESSORIES BOTTLES</v>
          </cell>
          <cell r="G91602" t="str">
            <v>10 OZ</v>
          </cell>
        </row>
        <row r="91603">
          <cell r="A91603">
            <v>17329562</v>
          </cell>
          <cell r="B91603">
            <v>1229</v>
          </cell>
          <cell r="C91603" t="str">
            <v>COSMETICS</v>
          </cell>
          <cell r="D91603" t="str">
            <v>National</v>
          </cell>
          <cell r="E91603" t="str">
            <v>BATH</v>
          </cell>
          <cell r="F91603" t="str">
            <v>PROMOTIONAL BATH</v>
          </cell>
          <cell r="G91603" t="str">
            <v>6 OZ</v>
          </cell>
        </row>
        <row r="91604">
          <cell r="A91604">
            <v>17329566</v>
          </cell>
          <cell r="B91604">
            <v>5079</v>
          </cell>
          <cell r="C91604" t="str">
            <v>DRUG GM</v>
          </cell>
          <cell r="D91604" t="str">
            <v>National</v>
          </cell>
          <cell r="E91604" t="str">
            <v>HAIR CARE PRODUCTS</v>
          </cell>
          <cell r="F91604" t="str">
            <v>HAIR CONDITIONERS AND RINSES</v>
          </cell>
          <cell r="G91604" t="str">
            <v>13.5 OZ</v>
          </cell>
        </row>
        <row r="91605">
          <cell r="A91605">
            <v>17329569</v>
          </cell>
          <cell r="B91605">
            <v>103</v>
          </cell>
          <cell r="C91605" t="str">
            <v>GROCERY</v>
          </cell>
          <cell r="D91605" t="str">
            <v>National</v>
          </cell>
          <cell r="E91605" t="str">
            <v>WATER - CARBONATED/FLVRD DRINK</v>
          </cell>
          <cell r="F91605" t="str">
            <v>NON-CARB FLVRD DRNKNG/MNRL WAT</v>
          </cell>
          <cell r="G91605" t="str">
            <v>20 OZ</v>
          </cell>
        </row>
        <row r="91606">
          <cell r="A91606">
            <v>17329576</v>
          </cell>
          <cell r="B91606">
            <v>348</v>
          </cell>
          <cell r="C91606" t="str">
            <v>DRUG GM</v>
          </cell>
          <cell r="D91606" t="str">
            <v>National</v>
          </cell>
          <cell r="E91606" t="str">
            <v>CANDY - PACKAGED</v>
          </cell>
          <cell r="F91606" t="str">
            <v>CANDY &amp; BREATH MINTS (PKGD) (N</v>
          </cell>
          <cell r="G91606" t="str">
            <v>NA</v>
          </cell>
        </row>
        <row r="91607">
          <cell r="A91607">
            <v>17329583</v>
          </cell>
          <cell r="B91607">
            <v>958</v>
          </cell>
          <cell r="C91607" t="str">
            <v>COSMETICS</v>
          </cell>
          <cell r="D91607" t="str">
            <v>National</v>
          </cell>
          <cell r="E91607" t="str">
            <v>MAKEUP AND TREATMENT</v>
          </cell>
          <cell r="F91607" t="str">
            <v>MAYBELLINE</v>
          </cell>
          <cell r="G91607" t="str">
            <v>NA</v>
          </cell>
        </row>
        <row r="91608">
          <cell r="A91608">
            <v>17329614</v>
          </cell>
          <cell r="B91608">
            <v>170</v>
          </cell>
          <cell r="C91608" t="str">
            <v>GROCERY</v>
          </cell>
          <cell r="D91608" t="str">
            <v>National</v>
          </cell>
          <cell r="E91608" t="str">
            <v>FRUIT - SHELF STABLE</v>
          </cell>
          <cell r="F91608" t="str">
            <v>APPLE SAUCE</v>
          </cell>
          <cell r="G91608" t="str">
            <v>24 OZ</v>
          </cell>
        </row>
        <row r="91609">
          <cell r="A91609">
            <v>17329623</v>
          </cell>
          <cell r="B91609">
            <v>361</v>
          </cell>
          <cell r="C91609" t="str">
            <v>DRUG GM</v>
          </cell>
          <cell r="D91609" t="str">
            <v>National</v>
          </cell>
          <cell r="E91609" t="str">
            <v>HAIR CARE PRODUCTS</v>
          </cell>
          <cell r="F91609" t="str">
            <v>SHAMPOO</v>
          </cell>
          <cell r="G91609" t="str">
            <v>15 OZ</v>
          </cell>
        </row>
        <row r="91610">
          <cell r="A91610">
            <v>17329633</v>
          </cell>
          <cell r="B91610">
            <v>5079</v>
          </cell>
          <cell r="C91610" t="str">
            <v>DRUG GM</v>
          </cell>
          <cell r="D91610" t="str">
            <v>National</v>
          </cell>
          <cell r="E91610" t="str">
            <v>HAIR CARE PRODUCTS</v>
          </cell>
          <cell r="F91610" t="str">
            <v>HAIR SETS AND GELS</v>
          </cell>
          <cell r="G91610" t="str">
            <v>10.2 OZ</v>
          </cell>
        </row>
        <row r="91611">
          <cell r="A91611">
            <v>17329636</v>
          </cell>
          <cell r="B91611">
            <v>693</v>
          </cell>
          <cell r="C91611" t="str">
            <v>DRUG GM</v>
          </cell>
          <cell r="D91611" t="str">
            <v>National</v>
          </cell>
          <cell r="E91611" t="str">
            <v>CANDY - PACKAGED</v>
          </cell>
          <cell r="F91611" t="str">
            <v>CANDY BAGS-CHOCOCLATE</v>
          </cell>
          <cell r="G91611" t="str">
            <v>3.53 OZ</v>
          </cell>
        </row>
        <row r="91612">
          <cell r="A91612">
            <v>17329684</v>
          </cell>
          <cell r="B91612">
            <v>1655</v>
          </cell>
          <cell r="C91612" t="str">
            <v>DRUG GM</v>
          </cell>
          <cell r="D91612" t="str">
            <v>National</v>
          </cell>
          <cell r="E91612" t="str">
            <v>INFANT CARE PRODUCTS</v>
          </cell>
          <cell r="F91612" t="str">
            <v>FEEDING ACCESSORIES BOTTLES</v>
          </cell>
          <cell r="G91612" t="str">
            <v>1 CT</v>
          </cell>
        </row>
        <row r="91613">
          <cell r="A91613">
            <v>17329686</v>
          </cell>
          <cell r="B91613">
            <v>1940</v>
          </cell>
          <cell r="C91613" t="str">
            <v>COSMETICS</v>
          </cell>
          <cell r="D91613" t="str">
            <v>National</v>
          </cell>
          <cell r="E91613" t="str">
            <v>BATH</v>
          </cell>
          <cell r="F91613" t="str">
            <v>DIPILATORIES</v>
          </cell>
          <cell r="G91613" t="str">
            <v>2 OZ</v>
          </cell>
        </row>
        <row r="91614">
          <cell r="A91614">
            <v>17329702</v>
          </cell>
          <cell r="B91614">
            <v>6203</v>
          </cell>
          <cell r="C91614" t="str">
            <v>DRUG GM</v>
          </cell>
          <cell r="D91614" t="str">
            <v>National</v>
          </cell>
          <cell r="E91614" t="str">
            <v>HAND/BODY/FACIAL PRODUCTS</v>
          </cell>
          <cell r="F91614" t="str">
            <v>ACNE MEDICATIONS</v>
          </cell>
          <cell r="G91614" t="str">
            <v>.65 OZ</v>
          </cell>
        </row>
        <row r="91615">
          <cell r="A91615">
            <v>17329740</v>
          </cell>
          <cell r="B91615">
            <v>5896</v>
          </cell>
          <cell r="C91615" t="str">
            <v>DRUG GM</v>
          </cell>
          <cell r="D91615" t="str">
            <v>National</v>
          </cell>
          <cell r="E91615" t="str">
            <v>INFANT CARE PRODUCTS</v>
          </cell>
          <cell r="F91615" t="str">
            <v>TODDLER GIRL SLEEPWEAR</v>
          </cell>
          <cell r="G91615" t="str">
            <v>NA</v>
          </cell>
        </row>
        <row r="91616">
          <cell r="A91616">
            <v>17329749</v>
          </cell>
          <cell r="B91616">
            <v>5997</v>
          </cell>
          <cell r="C91616" t="str">
            <v>DRUG GM</v>
          </cell>
          <cell r="D91616" t="str">
            <v>National</v>
          </cell>
          <cell r="E91616" t="str">
            <v>CHRISTMAS  SEASONAL</v>
          </cell>
          <cell r="F91616" t="str">
            <v>STOCKINGS/TREE SKIRTS/HATS</v>
          </cell>
          <cell r="G91616" t="str">
            <v>NA</v>
          </cell>
        </row>
        <row r="91617">
          <cell r="A91617">
            <v>17329773</v>
          </cell>
          <cell r="B91617">
            <v>5079</v>
          </cell>
          <cell r="C91617" t="str">
            <v>DRUG GM</v>
          </cell>
          <cell r="D91617" t="str">
            <v>National</v>
          </cell>
          <cell r="E91617" t="str">
            <v>HAIR CARE PRODUCTS</v>
          </cell>
          <cell r="F91617" t="str">
            <v>SHAMPOO</v>
          </cell>
          <cell r="G91617" t="str">
            <v>13.5 OZ</v>
          </cell>
        </row>
        <row r="91618">
          <cell r="A91618">
            <v>17329798</v>
          </cell>
          <cell r="B91618">
            <v>958</v>
          </cell>
          <cell r="C91618" t="str">
            <v>COSMETICS</v>
          </cell>
          <cell r="D91618" t="str">
            <v>National</v>
          </cell>
          <cell r="E91618" t="str">
            <v>MAKEUP AND TREATMENT</v>
          </cell>
          <cell r="F91618" t="str">
            <v>MAYBELLINE</v>
          </cell>
          <cell r="G91618" t="str">
            <v>NA</v>
          </cell>
        </row>
        <row r="91619">
          <cell r="A91619">
            <v>17329806</v>
          </cell>
          <cell r="B91619">
            <v>170</v>
          </cell>
          <cell r="C91619" t="str">
            <v>GROCERY</v>
          </cell>
          <cell r="D91619" t="str">
            <v>National</v>
          </cell>
          <cell r="E91619" t="str">
            <v>FRUIT - SHELF STABLE</v>
          </cell>
          <cell r="F91619" t="str">
            <v>APPLE SAUCE</v>
          </cell>
          <cell r="G91619" t="str">
            <v>24 OZ</v>
          </cell>
        </row>
        <row r="91620">
          <cell r="A91620">
            <v>17329854</v>
          </cell>
          <cell r="B91620">
            <v>1822</v>
          </cell>
          <cell r="C91620" t="str">
            <v>DRUG GM</v>
          </cell>
          <cell r="D91620" t="str">
            <v>National</v>
          </cell>
          <cell r="E91620" t="str">
            <v>INFANT CARE PRODUCTS</v>
          </cell>
          <cell r="F91620" t="str">
            <v>BABY BASICS</v>
          </cell>
          <cell r="G91620" t="str">
            <v>NA</v>
          </cell>
        </row>
        <row r="91621">
          <cell r="A91621">
            <v>17329899</v>
          </cell>
          <cell r="B91621">
            <v>103</v>
          </cell>
          <cell r="C91621" t="str">
            <v>GROCERY</v>
          </cell>
          <cell r="D91621" t="str">
            <v>National</v>
          </cell>
          <cell r="E91621" t="str">
            <v>WATER - CARBONATED/FLVRD DRINK</v>
          </cell>
          <cell r="F91621" t="str">
            <v>NON-CARB FLVRD DRNKNG/MNRL WAT</v>
          </cell>
          <cell r="G91621" t="str">
            <v>101.4 OZ</v>
          </cell>
        </row>
        <row r="91622">
          <cell r="A91622">
            <v>17329903</v>
          </cell>
          <cell r="B91622">
            <v>5936</v>
          </cell>
          <cell r="C91622" t="str">
            <v>DRUG GM</v>
          </cell>
          <cell r="D91622" t="str">
            <v>National</v>
          </cell>
          <cell r="E91622" t="str">
            <v>AUDIO/VIDEO PRODUCTS</v>
          </cell>
          <cell r="F91622" t="str">
            <v>DVD S</v>
          </cell>
          <cell r="G91622" t="str">
            <v>NA</v>
          </cell>
        </row>
        <row r="91623">
          <cell r="A91623">
            <v>17329928</v>
          </cell>
          <cell r="B91623">
            <v>5812</v>
          </cell>
          <cell r="C91623" t="str">
            <v>DRUG GM</v>
          </cell>
          <cell r="D91623" t="str">
            <v>National</v>
          </cell>
          <cell r="E91623" t="str">
            <v>FILM AND CAMERA PRODUCTS</v>
          </cell>
          <cell r="F91623" t="str">
            <v>PHOTO ALBUMS</v>
          </cell>
          <cell r="G91623" t="str">
            <v>NA</v>
          </cell>
        </row>
        <row r="91624">
          <cell r="A91624">
            <v>17329948</v>
          </cell>
          <cell r="B91624">
            <v>5510</v>
          </cell>
          <cell r="C91624" t="str">
            <v>PASTRY</v>
          </cell>
          <cell r="D91624" t="str">
            <v>National</v>
          </cell>
          <cell r="E91624" t="str">
            <v>COOKIES</v>
          </cell>
          <cell r="F91624" t="str">
            <v>COOKIES: HOLIDAY/SPECIAL OCCAS</v>
          </cell>
          <cell r="G91624" t="str">
            <v>11 OZ</v>
          </cell>
        </row>
        <row r="91625">
          <cell r="A91625">
            <v>17329964</v>
          </cell>
          <cell r="B91625">
            <v>6117</v>
          </cell>
          <cell r="C91625" t="str">
            <v>DRUG GM</v>
          </cell>
          <cell r="D91625" t="str">
            <v>National</v>
          </cell>
          <cell r="E91625" t="str">
            <v>VALENTINE</v>
          </cell>
          <cell r="F91625" t="str">
            <v>VALENTINE GIFTWARE/DECOR</v>
          </cell>
          <cell r="G91625" t="str">
            <v>NA</v>
          </cell>
        </row>
        <row r="91626">
          <cell r="A91626">
            <v>17329973</v>
          </cell>
          <cell r="B91626">
            <v>1733</v>
          </cell>
          <cell r="C91626" t="str">
            <v>GROCERY</v>
          </cell>
          <cell r="D91626" t="str">
            <v>National</v>
          </cell>
          <cell r="E91626" t="str">
            <v>BAKED SWEET GOODS</v>
          </cell>
          <cell r="F91626" t="str">
            <v>SNACK CAKE - MULTI PACK</v>
          </cell>
          <cell r="G91626" t="str">
            <v>6.5 OZ</v>
          </cell>
        </row>
        <row r="91627">
          <cell r="A91627">
            <v>17329974</v>
          </cell>
          <cell r="B91627">
            <v>1733</v>
          </cell>
          <cell r="C91627" t="str">
            <v>GROCERY</v>
          </cell>
          <cell r="D91627" t="str">
            <v>National</v>
          </cell>
          <cell r="E91627" t="str">
            <v>BAKED SWEET GOODS</v>
          </cell>
          <cell r="F91627" t="str">
            <v>SNACK CAKE - MULTI PACK</v>
          </cell>
          <cell r="G91627" t="str">
            <v>7 OZ</v>
          </cell>
        </row>
        <row r="91628">
          <cell r="A91628">
            <v>17330018</v>
          </cell>
          <cell r="B91628">
            <v>177</v>
          </cell>
          <cell r="C91628" t="str">
            <v>DRUG GM</v>
          </cell>
          <cell r="D91628" t="str">
            <v>National</v>
          </cell>
          <cell r="E91628" t="str">
            <v>INFANT CARE PRODUCTS</v>
          </cell>
          <cell r="F91628" t="str">
            <v>FEEDING ACCESSORIES BOTTLES</v>
          </cell>
          <cell r="G91628" t="str">
            <v>NA</v>
          </cell>
        </row>
        <row r="91629">
          <cell r="A91629">
            <v>17330026</v>
          </cell>
          <cell r="B91629">
            <v>1183</v>
          </cell>
          <cell r="C91629" t="str">
            <v>GROCERY</v>
          </cell>
          <cell r="D91629" t="str">
            <v>National</v>
          </cell>
          <cell r="E91629" t="str">
            <v>BAKED BREAD/BUNS/ROLLS</v>
          </cell>
          <cell r="F91629" t="str">
            <v>ENGLISH MUFFINS/WAFFLES</v>
          </cell>
          <cell r="G91629" t="str">
            <v>11 OZ</v>
          </cell>
        </row>
        <row r="91630">
          <cell r="A91630">
            <v>17330038</v>
          </cell>
          <cell r="B91630">
            <v>1229</v>
          </cell>
          <cell r="C91630" t="str">
            <v>COSMETICS</v>
          </cell>
          <cell r="D91630" t="str">
            <v>National</v>
          </cell>
          <cell r="E91630" t="str">
            <v>MAKEUP AND TREATMENT</v>
          </cell>
          <cell r="F91630" t="str">
            <v>BONNE BELL</v>
          </cell>
          <cell r="G91630" t="str">
            <v>NA</v>
          </cell>
        </row>
        <row r="91631">
          <cell r="A91631">
            <v>17330078</v>
          </cell>
          <cell r="B91631">
            <v>5079</v>
          </cell>
          <cell r="C91631" t="str">
            <v>DRUG GM</v>
          </cell>
          <cell r="D91631" t="str">
            <v>National</v>
          </cell>
          <cell r="E91631" t="str">
            <v>HAIR CARE PRODUCTS</v>
          </cell>
          <cell r="F91631" t="str">
            <v>SHAMPOO</v>
          </cell>
          <cell r="G91631" t="str">
            <v>13.5 OZ</v>
          </cell>
        </row>
        <row r="91632">
          <cell r="A91632">
            <v>17330080</v>
          </cell>
          <cell r="B91632">
            <v>1822</v>
          </cell>
          <cell r="C91632" t="str">
            <v>DRUG GM</v>
          </cell>
          <cell r="D91632" t="str">
            <v>National</v>
          </cell>
          <cell r="E91632" t="str">
            <v>INFANT CARE PRODUCTS</v>
          </cell>
          <cell r="F91632" t="str">
            <v>BABY BASICS</v>
          </cell>
          <cell r="G91632" t="str">
            <v>NA</v>
          </cell>
        </row>
        <row r="91633">
          <cell r="A91633">
            <v>17330118</v>
          </cell>
          <cell r="B91633">
            <v>5896</v>
          </cell>
          <cell r="C91633" t="str">
            <v>DRUG GM</v>
          </cell>
          <cell r="D91633" t="str">
            <v>National</v>
          </cell>
          <cell r="E91633" t="str">
            <v>INFANT CARE PRODUCTS</v>
          </cell>
          <cell r="F91633" t="str">
            <v>TODDLER GIRL SLEEPWEAR</v>
          </cell>
          <cell r="G91633" t="str">
            <v>NA</v>
          </cell>
        </row>
        <row r="91634">
          <cell r="A91634">
            <v>17330135</v>
          </cell>
          <cell r="B91634">
            <v>5079</v>
          </cell>
          <cell r="C91634" t="str">
            <v>DRUG GM</v>
          </cell>
          <cell r="D91634" t="str">
            <v>National</v>
          </cell>
          <cell r="E91634" t="str">
            <v>HAIR CARE PRODUCTS</v>
          </cell>
          <cell r="F91634" t="str">
            <v>SHAMPOO</v>
          </cell>
          <cell r="G91634" t="str">
            <v>13.5 OZ</v>
          </cell>
        </row>
        <row r="91635">
          <cell r="A91635">
            <v>17330148</v>
          </cell>
          <cell r="B91635">
            <v>1655</v>
          </cell>
          <cell r="C91635" t="str">
            <v>DRUG GM</v>
          </cell>
          <cell r="D91635" t="str">
            <v>National</v>
          </cell>
          <cell r="E91635" t="str">
            <v>INFANT CARE PRODUCTS</v>
          </cell>
          <cell r="F91635" t="str">
            <v>FEEDING ACCESSORIES BOTTLES</v>
          </cell>
          <cell r="G91635" t="str">
            <v>1 CT</v>
          </cell>
        </row>
        <row r="91636">
          <cell r="A91636">
            <v>17330150</v>
          </cell>
          <cell r="B91636">
            <v>2236</v>
          </cell>
          <cell r="C91636" t="str">
            <v>DRUG GM</v>
          </cell>
          <cell r="D91636" t="str">
            <v>National</v>
          </cell>
          <cell r="E91636" t="str">
            <v>INFANT CARE PRODUCTS</v>
          </cell>
          <cell r="F91636" t="str">
            <v>FEEDING ACCESSORIES BOTTLES</v>
          </cell>
          <cell r="G91636" t="str">
            <v>NA</v>
          </cell>
        </row>
        <row r="91637">
          <cell r="A91637">
            <v>17330176</v>
          </cell>
          <cell r="B91637">
            <v>5423</v>
          </cell>
          <cell r="C91637" t="str">
            <v>PRODUCE</v>
          </cell>
          <cell r="D91637" t="str">
            <v>National</v>
          </cell>
          <cell r="E91637" t="str">
            <v>SALAD MIX</v>
          </cell>
          <cell r="F91637" t="str">
            <v>BLENDS</v>
          </cell>
          <cell r="G91637" t="str">
            <v>10.25 OZ</v>
          </cell>
        </row>
        <row r="91638">
          <cell r="A91638">
            <v>17330178</v>
          </cell>
          <cell r="B91638">
            <v>5079</v>
          </cell>
          <cell r="C91638" t="str">
            <v>DRUG GM</v>
          </cell>
          <cell r="D91638" t="str">
            <v>National</v>
          </cell>
          <cell r="E91638" t="str">
            <v>HAIR CARE PRODUCTS</v>
          </cell>
          <cell r="F91638" t="str">
            <v>SHAMPOO</v>
          </cell>
          <cell r="G91638" t="str">
            <v>13.5 OZ</v>
          </cell>
        </row>
        <row r="91639">
          <cell r="A91639">
            <v>17330179</v>
          </cell>
          <cell r="B91639">
            <v>5079</v>
          </cell>
          <cell r="C91639" t="str">
            <v>DRUG GM</v>
          </cell>
          <cell r="D91639" t="str">
            <v>National</v>
          </cell>
          <cell r="E91639" t="str">
            <v>HAIR CARE PRODUCTS</v>
          </cell>
          <cell r="F91639" t="str">
            <v>SHAMPOO</v>
          </cell>
          <cell r="G91639" t="str">
            <v>13.5 OZ</v>
          </cell>
        </row>
        <row r="91640">
          <cell r="A91640">
            <v>17330185</v>
          </cell>
          <cell r="B91640">
            <v>177</v>
          </cell>
          <cell r="C91640" t="str">
            <v>DRUG GM</v>
          </cell>
          <cell r="D91640" t="str">
            <v>National</v>
          </cell>
          <cell r="E91640" t="str">
            <v>INFANT CARE PRODUCTS</v>
          </cell>
          <cell r="F91640" t="str">
            <v>FEEDING ACCESSORIES BOTTLES</v>
          </cell>
          <cell r="G91640" t="str">
            <v>5 OZ</v>
          </cell>
        </row>
        <row r="91641">
          <cell r="A91641">
            <v>17330186</v>
          </cell>
          <cell r="B91641">
            <v>177</v>
          </cell>
          <cell r="C91641" t="str">
            <v>DRUG GM</v>
          </cell>
          <cell r="D91641" t="str">
            <v>National</v>
          </cell>
          <cell r="E91641" t="str">
            <v>INFANT CARE PRODUCTS</v>
          </cell>
          <cell r="F91641" t="str">
            <v>FEEDING ACCESSORIES BOTTLES</v>
          </cell>
          <cell r="G91641" t="str">
            <v>7 OZ</v>
          </cell>
        </row>
        <row r="91642">
          <cell r="A91642">
            <v>17330187</v>
          </cell>
          <cell r="B91642">
            <v>656</v>
          </cell>
          <cell r="C91642" t="str">
            <v>DRUG GM</v>
          </cell>
          <cell r="D91642" t="str">
            <v>National</v>
          </cell>
          <cell r="E91642" t="str">
            <v>INFANT CARE PRODUCTS</v>
          </cell>
          <cell r="F91642" t="str">
            <v>FEEDING ACCESSORIES BOTTLES</v>
          </cell>
          <cell r="G91642" t="str">
            <v>2 CT</v>
          </cell>
        </row>
        <row r="91643">
          <cell r="A91643">
            <v>17330188</v>
          </cell>
          <cell r="B91643">
            <v>793</v>
          </cell>
          <cell r="C91643" t="str">
            <v>DRUG GM</v>
          </cell>
          <cell r="D91643" t="str">
            <v>National</v>
          </cell>
          <cell r="E91643" t="str">
            <v>INFANT CARE PRODUCTS</v>
          </cell>
          <cell r="F91643" t="str">
            <v>FEEDING ACCESSORIES BOTTLES</v>
          </cell>
          <cell r="G91643" t="str">
            <v>1 CT</v>
          </cell>
        </row>
        <row r="91644">
          <cell r="A91644">
            <v>17330249</v>
          </cell>
          <cell r="B91644">
            <v>70</v>
          </cell>
          <cell r="C91644" t="str">
            <v>DRUG GM</v>
          </cell>
          <cell r="D91644" t="str">
            <v>National</v>
          </cell>
          <cell r="E91644" t="str">
            <v>SOAP - LIQUID &amp; BAR</v>
          </cell>
          <cell r="F91644" t="str">
            <v>BODY WASH</v>
          </cell>
          <cell r="G91644" t="str">
            <v>19.4 OZ</v>
          </cell>
        </row>
        <row r="91645">
          <cell r="A91645">
            <v>17330251</v>
          </cell>
          <cell r="B91645">
            <v>1156</v>
          </cell>
          <cell r="C91645" t="str">
            <v>DRUG GM</v>
          </cell>
          <cell r="D91645" t="str">
            <v>National</v>
          </cell>
          <cell r="E91645" t="str">
            <v>SHAVING CARE PRODUCTS</v>
          </cell>
          <cell r="F91645" t="str">
            <v>RAZORS AND BLADES</v>
          </cell>
          <cell r="G91645" t="str">
            <v>4 CT</v>
          </cell>
        </row>
        <row r="91646">
          <cell r="A91646">
            <v>17330255</v>
          </cell>
          <cell r="B91646">
            <v>1646</v>
          </cell>
          <cell r="C91646" t="str">
            <v>PRODUCE</v>
          </cell>
          <cell r="D91646" t="str">
            <v>National</v>
          </cell>
          <cell r="E91646" t="str">
            <v>SALAD MIX</v>
          </cell>
          <cell r="F91646" t="str">
            <v>BLENDS</v>
          </cell>
          <cell r="G91646" t="str">
            <v>10.25 OZ</v>
          </cell>
        </row>
        <row r="91647">
          <cell r="A91647">
            <v>17330256</v>
          </cell>
          <cell r="B91647">
            <v>6203</v>
          </cell>
          <cell r="C91647" t="str">
            <v>DRUG GM</v>
          </cell>
          <cell r="D91647" t="str">
            <v>National</v>
          </cell>
          <cell r="E91647" t="str">
            <v>HAND/BODY/FACIAL PRODUCTS</v>
          </cell>
          <cell r="F91647" t="str">
            <v>FACIAL SOAPS-SCRUBS-MASKS</v>
          </cell>
          <cell r="G91647" t="str">
            <v>5 OZ</v>
          </cell>
        </row>
        <row r="91648">
          <cell r="A91648">
            <v>17330266</v>
          </cell>
          <cell r="B91648">
            <v>5562</v>
          </cell>
          <cell r="C91648" t="str">
            <v>DRUG GM</v>
          </cell>
          <cell r="D91648" t="str">
            <v>National</v>
          </cell>
          <cell r="E91648" t="str">
            <v>HAIR CARE PRODUCTS</v>
          </cell>
          <cell r="F91648" t="str">
            <v>HAIR CONDITIONERS AND RINSES</v>
          </cell>
          <cell r="G91648" t="str">
            <v>6 OZ</v>
          </cell>
        </row>
        <row r="91649">
          <cell r="A91649">
            <v>17330383</v>
          </cell>
          <cell r="B91649">
            <v>177</v>
          </cell>
          <cell r="C91649" t="str">
            <v>DRUG GM</v>
          </cell>
          <cell r="D91649" t="str">
            <v>National</v>
          </cell>
          <cell r="E91649" t="str">
            <v>INFANT CARE PRODUCTS</v>
          </cell>
          <cell r="F91649" t="str">
            <v>FEEDING ACCESSORIES BOTTLES</v>
          </cell>
          <cell r="G91649" t="str">
            <v>5 OZ</v>
          </cell>
        </row>
        <row r="91650">
          <cell r="A91650">
            <v>17330388</v>
          </cell>
          <cell r="B91650">
            <v>764</v>
          </cell>
          <cell r="C91650" t="str">
            <v>DRUG GM</v>
          </cell>
          <cell r="D91650" t="str">
            <v>National</v>
          </cell>
          <cell r="E91650" t="str">
            <v>BABY HBC</v>
          </cell>
          <cell r="F91650" t="str">
            <v>BABY SOAPS</v>
          </cell>
          <cell r="G91650" t="str">
            <v>500 ML</v>
          </cell>
        </row>
        <row r="91651">
          <cell r="A91651">
            <v>17330399</v>
          </cell>
          <cell r="B91651">
            <v>1822</v>
          </cell>
          <cell r="C91651" t="str">
            <v>DRUG GM</v>
          </cell>
          <cell r="D91651" t="str">
            <v>National</v>
          </cell>
          <cell r="E91651" t="str">
            <v>INFANT CARE PRODUCTS</v>
          </cell>
          <cell r="F91651" t="str">
            <v>BABY BASICS</v>
          </cell>
          <cell r="G91651" t="str">
            <v>NA</v>
          </cell>
        </row>
        <row r="91652">
          <cell r="A91652">
            <v>17330407</v>
          </cell>
          <cell r="B91652">
            <v>5716</v>
          </cell>
          <cell r="C91652" t="str">
            <v>DRUG GM</v>
          </cell>
          <cell r="D91652" t="str">
            <v>National</v>
          </cell>
          <cell r="E91652" t="str">
            <v>INFANT CARE PRODUCTS</v>
          </cell>
          <cell r="F91652" t="str">
            <v>FEEDING ACCESSORIES BOTTLES</v>
          </cell>
          <cell r="G91652" t="str">
            <v>12 OZ</v>
          </cell>
        </row>
        <row r="91653">
          <cell r="A91653">
            <v>17330408</v>
          </cell>
          <cell r="B91653">
            <v>5716</v>
          </cell>
          <cell r="C91653" t="str">
            <v>DRUG GM</v>
          </cell>
          <cell r="D91653" t="str">
            <v>National</v>
          </cell>
          <cell r="E91653" t="str">
            <v>INFANT CARE PRODUCTS</v>
          </cell>
          <cell r="F91653" t="str">
            <v>FEEDING ACCESSORIES BOTTLES</v>
          </cell>
          <cell r="G91653" t="str">
            <v>NA</v>
          </cell>
        </row>
        <row r="91654">
          <cell r="A91654">
            <v>17330413</v>
          </cell>
          <cell r="B91654">
            <v>1156</v>
          </cell>
          <cell r="C91654" t="str">
            <v>DRUG GM</v>
          </cell>
          <cell r="D91654" t="str">
            <v>National</v>
          </cell>
          <cell r="E91654" t="str">
            <v>SHAVING CARE PRODUCTS</v>
          </cell>
          <cell r="F91654" t="str">
            <v>RAZORS AND BLADES</v>
          </cell>
          <cell r="G91654" t="str">
            <v>1 CT</v>
          </cell>
        </row>
        <row r="91655">
          <cell r="A91655">
            <v>17330421</v>
          </cell>
          <cell r="B91655">
            <v>1968</v>
          </cell>
          <cell r="C91655" t="str">
            <v>DRUG GM</v>
          </cell>
          <cell r="D91655" t="str">
            <v>National</v>
          </cell>
          <cell r="E91655" t="str">
            <v>MAGAZINE</v>
          </cell>
          <cell r="F91655" t="str">
            <v>TV/MOVIE-MAGAZINE</v>
          </cell>
          <cell r="G91655" t="str">
            <v>NA</v>
          </cell>
        </row>
        <row r="91656">
          <cell r="A91656">
            <v>17330423</v>
          </cell>
          <cell r="B91656">
            <v>903</v>
          </cell>
          <cell r="C91656" t="str">
            <v>CNTRL/STORE SUP</v>
          </cell>
          <cell r="D91656" t="str">
            <v>Private</v>
          </cell>
          <cell r="E91656" t="str">
            <v>COUPON/MISC ITEMS</v>
          </cell>
          <cell r="F91656" t="str">
            <v>ELECTRONIC GIFT CARDS ACTIVATI</v>
          </cell>
          <cell r="G91656" t="str">
            <v>NA</v>
          </cell>
        </row>
        <row r="91657">
          <cell r="A91657">
            <v>17330495</v>
          </cell>
          <cell r="B91657">
            <v>361</v>
          </cell>
          <cell r="C91657" t="str">
            <v>DRUG GM</v>
          </cell>
          <cell r="D91657" t="str">
            <v>National</v>
          </cell>
          <cell r="E91657" t="str">
            <v>HAIR CARE PRODUCTS</v>
          </cell>
          <cell r="F91657" t="str">
            <v>HAIR CONDITIONERS AND RINSES</v>
          </cell>
          <cell r="G91657" t="str">
            <v>15 OZ</v>
          </cell>
        </row>
        <row r="91658">
          <cell r="A91658">
            <v>17330497</v>
          </cell>
          <cell r="B91658">
            <v>5143</v>
          </cell>
          <cell r="C91658" t="str">
            <v>DRUG GM</v>
          </cell>
          <cell r="D91658" t="str">
            <v>National</v>
          </cell>
          <cell r="E91658" t="str">
            <v>GREETING CARDS/WRAP/PARTY SPLY</v>
          </cell>
          <cell r="F91658" t="str">
            <v>GIFT-WRAP SEASONAL</v>
          </cell>
          <cell r="G91658" t="str">
            <v>NA</v>
          </cell>
        </row>
        <row r="91659">
          <cell r="A91659">
            <v>17330502</v>
          </cell>
          <cell r="B91659">
            <v>5879</v>
          </cell>
          <cell r="C91659" t="str">
            <v>RESTAURANT</v>
          </cell>
          <cell r="D91659" t="str">
            <v>National</v>
          </cell>
          <cell r="E91659" t="str">
            <v>COFFEE SHOP SWEET GOODS&amp;RETAIL</v>
          </cell>
          <cell r="F91659" t="str">
            <v>COFF SHOP: INEDIBLES</v>
          </cell>
          <cell r="G91659" t="str">
            <v>NA</v>
          </cell>
        </row>
        <row r="91660">
          <cell r="A91660">
            <v>17330503</v>
          </cell>
          <cell r="B91660">
            <v>5879</v>
          </cell>
          <cell r="C91660" t="str">
            <v>RESTAURANT</v>
          </cell>
          <cell r="D91660" t="str">
            <v>National</v>
          </cell>
          <cell r="E91660" t="str">
            <v>COFFEE SHOP SWEET GOODS&amp;RETAIL</v>
          </cell>
          <cell r="F91660" t="str">
            <v>COFF SHOP: INEDIBLES</v>
          </cell>
          <cell r="G91660" t="str">
            <v>.4 LB</v>
          </cell>
        </row>
        <row r="91661">
          <cell r="A91661">
            <v>17330511</v>
          </cell>
          <cell r="B91661">
            <v>5042</v>
          </cell>
          <cell r="C91661" t="str">
            <v>MISCELLANEOUS</v>
          </cell>
          <cell r="D91661" t="str">
            <v>National</v>
          </cell>
          <cell r="E91661" t="str">
            <v>NA</v>
          </cell>
          <cell r="F91661" t="str">
            <v>NA</v>
          </cell>
          <cell r="G91661" t="str">
            <v>NA</v>
          </cell>
        </row>
        <row r="91662">
          <cell r="A91662">
            <v>17337336</v>
          </cell>
          <cell r="B91662">
            <v>1208</v>
          </cell>
          <cell r="C91662" t="str">
            <v>GROCERY</v>
          </cell>
          <cell r="D91662" t="str">
            <v>National</v>
          </cell>
          <cell r="E91662" t="str">
            <v>SOFT DRINKS</v>
          </cell>
          <cell r="F91662" t="str">
            <v>SOFT DRINKS 12/18&amp;15PK CAN CAR</v>
          </cell>
          <cell r="G91662" t="str">
            <v>12 OZ</v>
          </cell>
        </row>
        <row r="91663">
          <cell r="A91663">
            <v>17381676</v>
          </cell>
          <cell r="B91663">
            <v>4162</v>
          </cell>
          <cell r="C91663" t="str">
            <v>SEAFOOD</v>
          </cell>
          <cell r="D91663" t="str">
            <v>National</v>
          </cell>
          <cell r="E91663" t="str">
            <v>SEAFOOD - FROZEN</v>
          </cell>
          <cell r="F91663" t="str">
            <v>SEAFOOD-FRZ-RW-ALL</v>
          </cell>
          <cell r="G91663" t="str">
            <v>NA</v>
          </cell>
        </row>
        <row r="91664">
          <cell r="A91664">
            <v>17381856</v>
          </cell>
          <cell r="B91664">
            <v>895</v>
          </cell>
          <cell r="C91664" t="str">
            <v>MISCELLANEOUS</v>
          </cell>
          <cell r="D91664" t="str">
            <v>Private</v>
          </cell>
          <cell r="E91664" t="str">
            <v>NA</v>
          </cell>
          <cell r="F91664" t="str">
            <v>NA</v>
          </cell>
          <cell r="G91664" t="str">
            <v>NA</v>
          </cell>
        </row>
        <row r="91665">
          <cell r="A91665">
            <v>17381995</v>
          </cell>
          <cell r="B91665">
            <v>6376</v>
          </cell>
          <cell r="C91665" t="str">
            <v>MISCELLANEOUS</v>
          </cell>
          <cell r="D91665" t="str">
            <v>National</v>
          </cell>
          <cell r="E91665" t="str">
            <v>NA</v>
          </cell>
          <cell r="F91665" t="str">
            <v>NA</v>
          </cell>
          <cell r="G91665" t="str">
            <v>NA</v>
          </cell>
        </row>
        <row r="91666">
          <cell r="A91666">
            <v>17382160</v>
          </cell>
          <cell r="B91666">
            <v>5405</v>
          </cell>
          <cell r="C91666" t="str">
            <v>DRUG GM</v>
          </cell>
          <cell r="D91666" t="str">
            <v>National</v>
          </cell>
          <cell r="E91666" t="str">
            <v>SPRING/SUMMER SEASONAL</v>
          </cell>
          <cell r="F91666" t="str">
            <v>COLLEGIATE</v>
          </cell>
          <cell r="G91666" t="str">
            <v>NA</v>
          </cell>
        </row>
        <row r="91667">
          <cell r="A91667">
            <v>17382205</v>
          </cell>
          <cell r="B91667">
            <v>5456</v>
          </cell>
          <cell r="C91667" t="str">
            <v>MISCELLANEOUS</v>
          </cell>
          <cell r="D91667" t="str">
            <v>National</v>
          </cell>
          <cell r="E91667" t="str">
            <v>NA</v>
          </cell>
          <cell r="F91667" t="str">
            <v>NA</v>
          </cell>
          <cell r="G91667" t="str">
            <v>NA</v>
          </cell>
        </row>
        <row r="91668">
          <cell r="A91668">
            <v>17382742</v>
          </cell>
          <cell r="B91668">
            <v>6391</v>
          </cell>
          <cell r="C91668" t="str">
            <v>DRUG GM</v>
          </cell>
          <cell r="D91668" t="str">
            <v>National</v>
          </cell>
          <cell r="E91668" t="str">
            <v>BOOKSTORE</v>
          </cell>
          <cell r="F91668" t="str">
            <v>PAPERBACK BOOKS</v>
          </cell>
          <cell r="G91668" t="str">
            <v>NA</v>
          </cell>
        </row>
        <row r="91669">
          <cell r="A91669">
            <v>17382743</v>
          </cell>
          <cell r="B91669">
            <v>6391</v>
          </cell>
          <cell r="C91669" t="str">
            <v>DRUG GM</v>
          </cell>
          <cell r="D91669" t="str">
            <v>National</v>
          </cell>
          <cell r="E91669" t="str">
            <v>BOOKSTORE</v>
          </cell>
          <cell r="F91669" t="str">
            <v>PAPERBACK BOOKS</v>
          </cell>
          <cell r="G91669" t="str">
            <v>NA</v>
          </cell>
        </row>
        <row r="91670">
          <cell r="A91670">
            <v>17383227</v>
          </cell>
          <cell r="B91670">
            <v>6422</v>
          </cell>
          <cell r="C91670" t="str">
            <v>DRUG GM</v>
          </cell>
          <cell r="D91670" t="str">
            <v>National</v>
          </cell>
          <cell r="E91670" t="str">
            <v>BOOKSTORE</v>
          </cell>
          <cell r="F91670" t="str">
            <v>CHILDRENS LOW END</v>
          </cell>
          <cell r="G91670" t="str">
            <v>NA</v>
          </cell>
        </row>
        <row r="91671">
          <cell r="A91671">
            <v>17383388</v>
          </cell>
          <cell r="B91671">
            <v>6450</v>
          </cell>
          <cell r="C91671" t="str">
            <v>DRUG GM</v>
          </cell>
          <cell r="D91671" t="str">
            <v>National</v>
          </cell>
          <cell r="E91671" t="str">
            <v>BOOKSTORE</v>
          </cell>
          <cell r="F91671" t="str">
            <v>HARDBACK/TRADE EVERYDAY</v>
          </cell>
          <cell r="G91671" t="str">
            <v>NA</v>
          </cell>
        </row>
        <row r="91672">
          <cell r="A91672">
            <v>17826734</v>
          </cell>
          <cell r="B91672">
            <v>69</v>
          </cell>
          <cell r="C91672" t="str">
            <v>GROCERY</v>
          </cell>
          <cell r="D91672" t="str">
            <v>Private</v>
          </cell>
          <cell r="E91672" t="str">
            <v>SALD DRSNG/SNDWCH SPRD</v>
          </cell>
          <cell r="F91672" t="str">
            <v>SEMI-SOLID SALAD DRESSING MAY</v>
          </cell>
          <cell r="G91672" t="str">
            <v>32 OZ</v>
          </cell>
        </row>
        <row r="91673">
          <cell r="A91673">
            <v>17827215</v>
          </cell>
          <cell r="B91673">
            <v>524</v>
          </cell>
          <cell r="C91673" t="str">
            <v>DRUG GM</v>
          </cell>
          <cell r="D91673" t="str">
            <v>National</v>
          </cell>
          <cell r="E91673" t="str">
            <v>FIREWORKS</v>
          </cell>
          <cell r="F91673" t="str">
            <v>NOVELTY FIREWORKS</v>
          </cell>
          <cell r="G91673" t="str">
            <v>NA</v>
          </cell>
        </row>
        <row r="91674">
          <cell r="A91674">
            <v>17827241</v>
          </cell>
          <cell r="B91674">
            <v>584</v>
          </cell>
          <cell r="C91674" t="str">
            <v>GROCERY</v>
          </cell>
          <cell r="D91674" t="str">
            <v>National</v>
          </cell>
          <cell r="E91674" t="str">
            <v>CONVENIENT BRKFST/WHLSM SNACKS</v>
          </cell>
          <cell r="F91674" t="str">
            <v>GRANOLA BARS</v>
          </cell>
          <cell r="G91674" t="str">
            <v>8.4 OZ</v>
          </cell>
        </row>
        <row r="91675">
          <cell r="A91675">
            <v>17827644</v>
          </cell>
          <cell r="B91675">
            <v>906</v>
          </cell>
          <cell r="C91675" t="str">
            <v>MISCELLANEOUS</v>
          </cell>
          <cell r="D91675" t="str">
            <v>National</v>
          </cell>
          <cell r="E91675" t="str">
            <v>NA</v>
          </cell>
          <cell r="F91675" t="str">
            <v>NA</v>
          </cell>
          <cell r="G91675" t="str">
            <v>32 OZ</v>
          </cell>
        </row>
        <row r="91676">
          <cell r="A91676">
            <v>17827733</v>
          </cell>
          <cell r="B91676">
            <v>1319</v>
          </cell>
          <cell r="C91676" t="str">
            <v>PRODUCE</v>
          </cell>
          <cell r="D91676" t="str">
            <v>National</v>
          </cell>
          <cell r="E91676" t="str">
            <v>CITRUS</v>
          </cell>
          <cell r="F91676" t="str">
            <v>CLEMENTINES</v>
          </cell>
          <cell r="G91676" t="str">
            <v>5 LB</v>
          </cell>
        </row>
        <row r="91677">
          <cell r="A91677">
            <v>17828175</v>
          </cell>
          <cell r="B91677">
            <v>12</v>
          </cell>
          <cell r="C91677" t="str">
            <v>GROCERY</v>
          </cell>
          <cell r="D91677" t="str">
            <v>National</v>
          </cell>
          <cell r="E91677" t="str">
            <v>BAKING NEEDS</v>
          </cell>
          <cell r="F91677" t="str">
            <v>MARSHMALLOWS</v>
          </cell>
          <cell r="G91677" t="str">
            <v>10.5 OZ</v>
          </cell>
        </row>
        <row r="91678">
          <cell r="A91678">
            <v>17828974</v>
          </cell>
          <cell r="B91678">
            <v>2389</v>
          </cell>
          <cell r="C91678" t="str">
            <v>MISCELLANEOUS</v>
          </cell>
          <cell r="D91678" t="str">
            <v>National</v>
          </cell>
          <cell r="E91678" t="str">
            <v>NA</v>
          </cell>
          <cell r="F91678" t="str">
            <v>NA</v>
          </cell>
          <cell r="G91678" t="str">
            <v>NA</v>
          </cell>
        </row>
        <row r="91679">
          <cell r="A91679">
            <v>17829210</v>
          </cell>
          <cell r="B91679">
            <v>6364</v>
          </cell>
          <cell r="C91679" t="str">
            <v>PASTRY</v>
          </cell>
          <cell r="D91679" t="str">
            <v>National</v>
          </cell>
          <cell r="E91679" t="str">
            <v>BREAKFAST SWEETS</v>
          </cell>
          <cell r="F91679" t="str">
            <v>SNACK CAKE - MULTI PACK</v>
          </cell>
          <cell r="G91679" t="str">
            <v>7.5 OZ</v>
          </cell>
        </row>
        <row r="91680">
          <cell r="A91680">
            <v>17829232</v>
          </cell>
          <cell r="B91680">
            <v>2687</v>
          </cell>
          <cell r="C91680" t="str">
            <v>DRUG GM</v>
          </cell>
          <cell r="D91680" t="str">
            <v>National</v>
          </cell>
          <cell r="E91680" t="str">
            <v>CANDY - PACKAGED</v>
          </cell>
          <cell r="F91680" t="str">
            <v>SEASONAL MISCELLANEOUS</v>
          </cell>
          <cell r="G91680" t="str">
            <v>3 GAL</v>
          </cell>
        </row>
        <row r="91681">
          <cell r="A91681">
            <v>17829468</v>
          </cell>
          <cell r="B91681">
            <v>6384</v>
          </cell>
          <cell r="C91681" t="str">
            <v>DRUG GM</v>
          </cell>
          <cell r="D91681" t="str">
            <v>National</v>
          </cell>
          <cell r="E91681" t="str">
            <v>BOOKSTORE</v>
          </cell>
          <cell r="F91681" t="str">
            <v>HARDBACK/TRADE EVERYDAY</v>
          </cell>
          <cell r="G91681" t="str">
            <v>NA</v>
          </cell>
        </row>
        <row r="91682">
          <cell r="A91682">
            <v>17829834</v>
          </cell>
          <cell r="B91682">
            <v>6391</v>
          </cell>
          <cell r="C91682" t="str">
            <v>DRUG GM</v>
          </cell>
          <cell r="D91682" t="str">
            <v>National</v>
          </cell>
          <cell r="E91682" t="str">
            <v>BOOKSTORE</v>
          </cell>
          <cell r="F91682" t="str">
            <v>HARDBACK/TRADE EVERYDAY</v>
          </cell>
          <cell r="G91682" t="str">
            <v>NA</v>
          </cell>
        </row>
        <row r="91683">
          <cell r="A91683">
            <v>17830051</v>
          </cell>
          <cell r="B91683">
            <v>6395</v>
          </cell>
          <cell r="C91683" t="str">
            <v>DRUG GM</v>
          </cell>
          <cell r="D91683" t="str">
            <v>National</v>
          </cell>
          <cell r="E91683" t="str">
            <v>BOOKSTORE</v>
          </cell>
          <cell r="F91683" t="str">
            <v>HARDBACK/TRADE EVERYDAY</v>
          </cell>
          <cell r="G91683" t="str">
            <v>NA</v>
          </cell>
        </row>
        <row r="91684">
          <cell r="A91684">
            <v>17891620</v>
          </cell>
          <cell r="B91684">
            <v>895</v>
          </cell>
          <cell r="C91684" t="str">
            <v>DRUG GM</v>
          </cell>
          <cell r="D91684" t="str">
            <v>Private</v>
          </cell>
          <cell r="E91684" t="str">
            <v>VALENTINE</v>
          </cell>
          <cell r="F91684" t="str">
            <v>VALENTINE PLUSH</v>
          </cell>
          <cell r="G91684" t="str">
            <v>9.5 IN</v>
          </cell>
        </row>
        <row r="91685">
          <cell r="A91685">
            <v>17892104</v>
          </cell>
          <cell r="B91685">
            <v>895</v>
          </cell>
          <cell r="C91685" t="str">
            <v>DRUG GM</v>
          </cell>
          <cell r="D91685" t="str">
            <v>Private</v>
          </cell>
          <cell r="E91685" t="str">
            <v>VALENTINE</v>
          </cell>
          <cell r="F91685" t="str">
            <v>VALENTINE PLUSH</v>
          </cell>
          <cell r="G91685" t="str">
            <v>18 IN</v>
          </cell>
        </row>
        <row r="91686">
          <cell r="A91686">
            <v>17892114</v>
          </cell>
          <cell r="B91686">
            <v>895</v>
          </cell>
          <cell r="C91686" t="str">
            <v>DRUG GM</v>
          </cell>
          <cell r="D91686" t="str">
            <v>Private</v>
          </cell>
          <cell r="E91686" t="str">
            <v>VALENTINE</v>
          </cell>
          <cell r="F91686" t="str">
            <v>VALENTINE PLUSH</v>
          </cell>
          <cell r="G91686" t="str">
            <v>22 IN</v>
          </cell>
        </row>
        <row r="91687">
          <cell r="A91687">
            <v>17892306</v>
          </cell>
          <cell r="B91687">
            <v>895</v>
          </cell>
          <cell r="C91687" t="str">
            <v>DRUG GM</v>
          </cell>
          <cell r="D91687" t="str">
            <v>Private</v>
          </cell>
          <cell r="E91687" t="str">
            <v>VALENTINE</v>
          </cell>
          <cell r="F91687" t="str">
            <v>VALENTINE PLUSH</v>
          </cell>
          <cell r="G91687" t="str">
            <v>18 IN</v>
          </cell>
        </row>
        <row r="91688">
          <cell r="A91688">
            <v>17892334</v>
          </cell>
          <cell r="B91688">
            <v>895</v>
          </cell>
          <cell r="C91688" t="str">
            <v>DRUG GM</v>
          </cell>
          <cell r="D91688" t="str">
            <v>Private</v>
          </cell>
          <cell r="E91688" t="str">
            <v>VALENTINE</v>
          </cell>
          <cell r="F91688" t="str">
            <v>VALENTINE PLUSH</v>
          </cell>
          <cell r="G91688" t="str">
            <v>9.5 IN</v>
          </cell>
        </row>
        <row r="91689">
          <cell r="A91689">
            <v>17892335</v>
          </cell>
          <cell r="B91689">
            <v>895</v>
          </cell>
          <cell r="C91689" t="str">
            <v>DRUG GM</v>
          </cell>
          <cell r="D91689" t="str">
            <v>Private</v>
          </cell>
          <cell r="E91689" t="str">
            <v>VALENTINE</v>
          </cell>
          <cell r="F91689" t="str">
            <v>VALENTINE PLUSH</v>
          </cell>
          <cell r="G91689" t="str">
            <v>15 IN</v>
          </cell>
        </row>
        <row r="91690">
          <cell r="A91690">
            <v>17892347</v>
          </cell>
          <cell r="B91690">
            <v>1559</v>
          </cell>
          <cell r="C91690" t="str">
            <v>DRUG GM</v>
          </cell>
          <cell r="D91690" t="str">
            <v>National</v>
          </cell>
          <cell r="E91690" t="str">
            <v>COOKWARE &amp; BAKEWARE</v>
          </cell>
          <cell r="F91690" t="str">
            <v>SEASONAL</v>
          </cell>
          <cell r="G91690" t="str">
            <v>NA</v>
          </cell>
        </row>
        <row r="91691">
          <cell r="A91691">
            <v>17894790</v>
          </cell>
          <cell r="B91691">
            <v>2172</v>
          </cell>
          <cell r="C91691" t="str">
            <v>DRUG GM</v>
          </cell>
          <cell r="D91691" t="str">
            <v>National</v>
          </cell>
          <cell r="E91691" t="str">
            <v>CANDY - PACKAGED</v>
          </cell>
          <cell r="F91691" t="str">
            <v>SEASONAL MISCELLANEOUS</v>
          </cell>
          <cell r="G91691" t="str">
            <v>1 OZ</v>
          </cell>
        </row>
        <row r="91692">
          <cell r="A91692">
            <v>17895640</v>
          </cell>
          <cell r="B91692">
            <v>764</v>
          </cell>
          <cell r="C91692" t="str">
            <v>GROCERY</v>
          </cell>
          <cell r="D91692" t="str">
            <v>National</v>
          </cell>
          <cell r="E91692" t="str">
            <v>AIR CARE</v>
          </cell>
          <cell r="F91692" t="str">
            <v>FABRIC REFRESHERS/DRY CLEAN</v>
          </cell>
          <cell r="G91692" t="str">
            <v>27.04 OZ</v>
          </cell>
        </row>
        <row r="91693">
          <cell r="A91693">
            <v>17896069</v>
          </cell>
          <cell r="B91693">
            <v>2665</v>
          </cell>
          <cell r="C91693" t="str">
            <v>DRUG GM</v>
          </cell>
          <cell r="D91693" t="str">
            <v>National</v>
          </cell>
          <cell r="E91693" t="str">
            <v>GLASSWARE &amp; DINNERWARE</v>
          </cell>
          <cell r="F91693" t="str">
            <v>PROMO/ENDCAP</v>
          </cell>
          <cell r="G91693" t="str">
            <v>NA</v>
          </cell>
        </row>
        <row r="91694">
          <cell r="A91694">
            <v>17897739</v>
          </cell>
          <cell r="B91694">
            <v>1559</v>
          </cell>
          <cell r="C91694" t="str">
            <v>DRUG GM</v>
          </cell>
          <cell r="D91694" t="str">
            <v>National</v>
          </cell>
          <cell r="E91694" t="str">
            <v>COOKWARE &amp; BAKEWARE</v>
          </cell>
          <cell r="F91694" t="str">
            <v>SEASONAL</v>
          </cell>
          <cell r="G91694" t="str">
            <v>NA</v>
          </cell>
        </row>
        <row r="91695">
          <cell r="A91695">
            <v>17898077</v>
          </cell>
          <cell r="B91695">
            <v>693</v>
          </cell>
          <cell r="C91695" t="str">
            <v>DRUG GM</v>
          </cell>
          <cell r="D91695" t="str">
            <v>National</v>
          </cell>
          <cell r="E91695" t="str">
            <v>CANDY - PACKAGED</v>
          </cell>
          <cell r="F91695" t="str">
            <v>SEASONAL CANDY BAGS-CHOCOLATE</v>
          </cell>
          <cell r="G91695" t="str">
            <v>12 OZ</v>
          </cell>
        </row>
        <row r="91696">
          <cell r="A91696">
            <v>17898587</v>
          </cell>
          <cell r="B91696">
            <v>1494</v>
          </cell>
          <cell r="C91696" t="str">
            <v>DRUG GM</v>
          </cell>
          <cell r="D91696" t="str">
            <v>National</v>
          </cell>
          <cell r="E91696" t="str">
            <v>VALENTINE</v>
          </cell>
          <cell r="F91696" t="str">
            <v>VALENTINE GIFTWARE/DECOR</v>
          </cell>
          <cell r="G91696" t="str">
            <v>NA</v>
          </cell>
        </row>
        <row r="91697">
          <cell r="A91697">
            <v>17898826</v>
          </cell>
          <cell r="B91697">
            <v>1906</v>
          </cell>
          <cell r="C91697" t="str">
            <v>DRUG GM</v>
          </cell>
          <cell r="D91697" t="str">
            <v>National</v>
          </cell>
          <cell r="E91697" t="str">
            <v>CANDY - PACKAGED</v>
          </cell>
          <cell r="F91697" t="str">
            <v>SEASONAL MISCELLANEOUS</v>
          </cell>
          <cell r="G91697" t="str">
            <v>NA</v>
          </cell>
        </row>
        <row r="91698">
          <cell r="A91698">
            <v>17899041</v>
          </cell>
          <cell r="B91698">
            <v>1559</v>
          </cell>
          <cell r="C91698" t="str">
            <v>DRUG GM</v>
          </cell>
          <cell r="D91698" t="str">
            <v>National</v>
          </cell>
          <cell r="E91698" t="str">
            <v>COOKWARE &amp; BAKEWARE</v>
          </cell>
          <cell r="F91698" t="str">
            <v>SEASONAL</v>
          </cell>
          <cell r="G91698" t="str">
            <v>NA</v>
          </cell>
        </row>
        <row r="91699">
          <cell r="A91699">
            <v>17899131</v>
          </cell>
          <cell r="B91699">
            <v>1115</v>
          </cell>
          <cell r="C91699" t="str">
            <v>MISCELLANEOUS</v>
          </cell>
          <cell r="D91699" t="str">
            <v>National</v>
          </cell>
          <cell r="E91699" t="str">
            <v>NA</v>
          </cell>
          <cell r="F91699" t="str">
            <v>NA</v>
          </cell>
          <cell r="G91699" t="str">
            <v>NA</v>
          </cell>
        </row>
        <row r="91700">
          <cell r="A91700">
            <v>17899274</v>
          </cell>
          <cell r="B91700">
            <v>5189</v>
          </cell>
          <cell r="C91700" t="str">
            <v>DRUG GM</v>
          </cell>
          <cell r="D91700" t="str">
            <v>National</v>
          </cell>
          <cell r="E91700" t="str">
            <v>VALENTINE</v>
          </cell>
          <cell r="F91700" t="str">
            <v>VALENTINE GIFTWARE/DECOR</v>
          </cell>
          <cell r="G91700" t="str">
            <v>5 IN</v>
          </cell>
        </row>
        <row r="91701">
          <cell r="A91701">
            <v>17899275</v>
          </cell>
          <cell r="B91701">
            <v>5189</v>
          </cell>
          <cell r="C91701" t="str">
            <v>DRUG GM</v>
          </cell>
          <cell r="D91701" t="str">
            <v>National</v>
          </cell>
          <cell r="E91701" t="str">
            <v>VALENTINE</v>
          </cell>
          <cell r="F91701" t="str">
            <v>VALENTINE GIFTWARE/DECOR</v>
          </cell>
          <cell r="G91701" t="str">
            <v>NA</v>
          </cell>
        </row>
        <row r="91702">
          <cell r="A91702">
            <v>17899397</v>
          </cell>
          <cell r="B91702">
            <v>895</v>
          </cell>
          <cell r="C91702" t="str">
            <v>DRUG GM</v>
          </cell>
          <cell r="D91702" t="str">
            <v>Private</v>
          </cell>
          <cell r="E91702" t="str">
            <v>VALENTINE</v>
          </cell>
          <cell r="F91702" t="str">
            <v>VALENTINE PLUSH</v>
          </cell>
          <cell r="G91702" t="str">
            <v>5.5 IN</v>
          </cell>
        </row>
        <row r="91703">
          <cell r="A91703">
            <v>17899474</v>
          </cell>
          <cell r="B91703">
            <v>895</v>
          </cell>
          <cell r="C91703" t="str">
            <v>DRUG GM</v>
          </cell>
          <cell r="D91703" t="str">
            <v>Private</v>
          </cell>
          <cell r="E91703" t="str">
            <v>VALENTINE</v>
          </cell>
          <cell r="F91703" t="str">
            <v>VALENTINE PLUSH</v>
          </cell>
          <cell r="G91703" t="str">
            <v>6 IN</v>
          </cell>
        </row>
        <row r="91704">
          <cell r="A91704">
            <v>17899563</v>
          </cell>
          <cell r="B91704">
            <v>1857</v>
          </cell>
          <cell r="C91704" t="str">
            <v>DRUG GM</v>
          </cell>
          <cell r="D91704" t="str">
            <v>National</v>
          </cell>
          <cell r="E91704" t="str">
            <v>VALENTINE</v>
          </cell>
          <cell r="F91704" t="str">
            <v>VALENTINE TRAY PACK CARDS</v>
          </cell>
          <cell r="G91704" t="str">
            <v>NA</v>
          </cell>
        </row>
        <row r="91705">
          <cell r="A91705">
            <v>17899701</v>
          </cell>
          <cell r="B91705">
            <v>1857</v>
          </cell>
          <cell r="C91705" t="str">
            <v>DRUG GM</v>
          </cell>
          <cell r="D91705" t="str">
            <v>National</v>
          </cell>
          <cell r="E91705" t="str">
            <v>VALENTINE</v>
          </cell>
          <cell r="F91705" t="str">
            <v>VALENTINE TRAY PACK CARDS</v>
          </cell>
          <cell r="G91705" t="str">
            <v>NA</v>
          </cell>
        </row>
        <row r="91706">
          <cell r="A91706">
            <v>17899702</v>
          </cell>
          <cell r="B91706">
            <v>1857</v>
          </cell>
          <cell r="C91706" t="str">
            <v>DRUG GM</v>
          </cell>
          <cell r="D91706" t="str">
            <v>National</v>
          </cell>
          <cell r="E91706" t="str">
            <v>VALENTINE</v>
          </cell>
          <cell r="F91706" t="str">
            <v>VALENTINE TRAY PACK CARDS</v>
          </cell>
          <cell r="G91706" t="str">
            <v>NA</v>
          </cell>
        </row>
        <row r="91707">
          <cell r="A91707">
            <v>17899703</v>
          </cell>
          <cell r="B91707">
            <v>1857</v>
          </cell>
          <cell r="C91707" t="str">
            <v>DRUG GM</v>
          </cell>
          <cell r="D91707" t="str">
            <v>National</v>
          </cell>
          <cell r="E91707" t="str">
            <v>VALENTINE</v>
          </cell>
          <cell r="F91707" t="str">
            <v>VALENTINE TRAY PACK CARDS</v>
          </cell>
          <cell r="G91707" t="str">
            <v>NA</v>
          </cell>
        </row>
        <row r="91708">
          <cell r="A91708">
            <v>17899706</v>
          </cell>
          <cell r="B91708">
            <v>1857</v>
          </cell>
          <cell r="C91708" t="str">
            <v>DRUG GM</v>
          </cell>
          <cell r="D91708" t="str">
            <v>National</v>
          </cell>
          <cell r="E91708" t="str">
            <v>VALENTINE</v>
          </cell>
          <cell r="F91708" t="str">
            <v>VALENTINE TRAY PACK CARDS</v>
          </cell>
          <cell r="G91708" t="str">
            <v>NA</v>
          </cell>
        </row>
        <row r="91709">
          <cell r="A91709">
            <v>17899707</v>
          </cell>
          <cell r="B91709">
            <v>1857</v>
          </cell>
          <cell r="C91709" t="str">
            <v>DRUG GM</v>
          </cell>
          <cell r="D91709" t="str">
            <v>National</v>
          </cell>
          <cell r="E91709" t="str">
            <v>VALENTINE</v>
          </cell>
          <cell r="F91709" t="str">
            <v>VALENTINE TRAY PACK CARDS</v>
          </cell>
          <cell r="G91709" t="str">
            <v>NA</v>
          </cell>
        </row>
        <row r="91710">
          <cell r="A91710">
            <v>17899708</v>
          </cell>
          <cell r="B91710">
            <v>1857</v>
          </cell>
          <cell r="C91710" t="str">
            <v>DRUG GM</v>
          </cell>
          <cell r="D91710" t="str">
            <v>National</v>
          </cell>
          <cell r="E91710" t="str">
            <v>VALENTINE</v>
          </cell>
          <cell r="F91710" t="str">
            <v>VALENTINE TRAY PACK CARDS</v>
          </cell>
          <cell r="G91710" t="str">
            <v>NA</v>
          </cell>
        </row>
        <row r="91711">
          <cell r="A91711">
            <v>17899758</v>
          </cell>
          <cell r="B91711">
            <v>1857</v>
          </cell>
          <cell r="C91711" t="str">
            <v>DRUG GM</v>
          </cell>
          <cell r="D91711" t="str">
            <v>National</v>
          </cell>
          <cell r="E91711" t="str">
            <v>VALENTINE</v>
          </cell>
          <cell r="F91711" t="str">
            <v>VALENTINE TRAY PACK CARDS</v>
          </cell>
          <cell r="G91711" t="str">
            <v>NA</v>
          </cell>
        </row>
        <row r="91712">
          <cell r="A91712">
            <v>17899765</v>
          </cell>
          <cell r="B91712">
            <v>1559</v>
          </cell>
          <cell r="C91712" t="str">
            <v>DRUG GM</v>
          </cell>
          <cell r="D91712" t="str">
            <v>National</v>
          </cell>
          <cell r="E91712" t="str">
            <v>VALENTINE</v>
          </cell>
          <cell r="F91712" t="str">
            <v>SEASONAL</v>
          </cell>
          <cell r="G91712" t="str">
            <v>NA</v>
          </cell>
        </row>
        <row r="91713">
          <cell r="A91713">
            <v>17899777</v>
          </cell>
          <cell r="B91713">
            <v>1559</v>
          </cell>
          <cell r="C91713" t="str">
            <v>DRUG GM</v>
          </cell>
          <cell r="D91713" t="str">
            <v>National</v>
          </cell>
          <cell r="E91713" t="str">
            <v>VALENTINE</v>
          </cell>
          <cell r="F91713" t="str">
            <v>SEASONAL</v>
          </cell>
          <cell r="G91713" t="str">
            <v>NA</v>
          </cell>
        </row>
        <row r="91714">
          <cell r="A91714">
            <v>17899835</v>
          </cell>
          <cell r="B91714">
            <v>545</v>
          </cell>
          <cell r="C91714" t="str">
            <v>DRUG GM</v>
          </cell>
          <cell r="D91714" t="str">
            <v>National</v>
          </cell>
          <cell r="E91714" t="str">
            <v>VALENTINE</v>
          </cell>
          <cell r="F91714" t="str">
            <v>VALENTINE GIFTWARE/DECOR</v>
          </cell>
          <cell r="G91714" t="str">
            <v>NA</v>
          </cell>
        </row>
        <row r="91715">
          <cell r="A91715">
            <v>17899836</v>
          </cell>
          <cell r="B91715">
            <v>895</v>
          </cell>
          <cell r="C91715" t="str">
            <v>DRUG GM</v>
          </cell>
          <cell r="D91715" t="str">
            <v>Private</v>
          </cell>
          <cell r="E91715" t="str">
            <v>VALENTINE</v>
          </cell>
          <cell r="F91715" t="str">
            <v>VALENTINE GIFTWARE/DECOR</v>
          </cell>
          <cell r="G91715" t="str">
            <v>NA</v>
          </cell>
        </row>
        <row r="91716">
          <cell r="A91716">
            <v>17900802</v>
          </cell>
          <cell r="B91716">
            <v>693</v>
          </cell>
          <cell r="C91716" t="str">
            <v>DRUG GM</v>
          </cell>
          <cell r="D91716" t="str">
            <v>National</v>
          </cell>
          <cell r="E91716" t="str">
            <v>CANDY - PACKAGED</v>
          </cell>
          <cell r="F91716" t="str">
            <v>SEASONAL CANDY BAGS-CHOCOLATE</v>
          </cell>
          <cell r="G91716" t="str">
            <v>12 OZ</v>
          </cell>
        </row>
        <row r="91717">
          <cell r="A91717">
            <v>17900834</v>
          </cell>
          <cell r="B91717">
            <v>693</v>
          </cell>
          <cell r="C91717" t="str">
            <v>DRUG GM</v>
          </cell>
          <cell r="D91717" t="str">
            <v>National</v>
          </cell>
          <cell r="E91717" t="str">
            <v>CANDY - PACKAGED</v>
          </cell>
          <cell r="F91717" t="str">
            <v>SEASONAL CANDY BAGS-CHOCOLATE</v>
          </cell>
          <cell r="G91717" t="str">
            <v>11 OZ</v>
          </cell>
        </row>
        <row r="91718">
          <cell r="A91718">
            <v>17900840</v>
          </cell>
          <cell r="B91718">
            <v>895</v>
          </cell>
          <cell r="C91718" t="str">
            <v>DRUG GM</v>
          </cell>
          <cell r="D91718" t="str">
            <v>Private</v>
          </cell>
          <cell r="E91718" t="str">
            <v>CANDLES/ACCESSORIES</v>
          </cell>
          <cell r="F91718" t="str">
            <v>CANDLES SEASONAL</v>
          </cell>
          <cell r="G91718" t="str">
            <v>NA</v>
          </cell>
        </row>
        <row r="91719">
          <cell r="A91719">
            <v>17900855</v>
          </cell>
          <cell r="B91719">
            <v>693</v>
          </cell>
          <cell r="C91719" t="str">
            <v>DRUG GM</v>
          </cell>
          <cell r="D91719" t="str">
            <v>National</v>
          </cell>
          <cell r="E91719" t="str">
            <v>CANDY - PACKAGED</v>
          </cell>
          <cell r="F91719" t="str">
            <v>SEASONAL CANDY BAGS-CHOCOLATE</v>
          </cell>
          <cell r="G91719" t="str">
            <v>19.75 OZ</v>
          </cell>
        </row>
        <row r="91720">
          <cell r="A91720">
            <v>17900857</v>
          </cell>
          <cell r="B91720">
            <v>693</v>
          </cell>
          <cell r="C91720" t="str">
            <v>DRUG GM</v>
          </cell>
          <cell r="D91720" t="str">
            <v>National</v>
          </cell>
          <cell r="E91720" t="str">
            <v>CANDY - PACKAGED</v>
          </cell>
          <cell r="F91720" t="str">
            <v>SEASONAL CANDY BAGS-CHOCOLATE</v>
          </cell>
          <cell r="G91720" t="str">
            <v>12 OZ</v>
          </cell>
        </row>
        <row r="91721">
          <cell r="A91721">
            <v>17900874</v>
          </cell>
          <cell r="B91721">
            <v>895</v>
          </cell>
          <cell r="C91721" t="str">
            <v>DRUG GM</v>
          </cell>
          <cell r="D91721" t="str">
            <v>Private</v>
          </cell>
          <cell r="E91721" t="str">
            <v>VALENTINE</v>
          </cell>
          <cell r="F91721" t="str">
            <v>VALENTINE PLUSH</v>
          </cell>
          <cell r="G91721" t="str">
            <v>5 IN</v>
          </cell>
        </row>
        <row r="91722">
          <cell r="A91722">
            <v>17900880</v>
          </cell>
          <cell r="B91722">
            <v>5892</v>
          </cell>
          <cell r="C91722" t="str">
            <v>DRUG GM</v>
          </cell>
          <cell r="D91722" t="str">
            <v>National</v>
          </cell>
          <cell r="E91722" t="str">
            <v>VALENTINE</v>
          </cell>
          <cell r="F91722" t="str">
            <v>VALENTINE GIFTWARE/DECOR</v>
          </cell>
          <cell r="G91722" t="str">
            <v>NA</v>
          </cell>
        </row>
        <row r="91723">
          <cell r="A91723">
            <v>17900895</v>
          </cell>
          <cell r="B91723">
            <v>348</v>
          </cell>
          <cell r="C91723" t="str">
            <v>DRUG GM</v>
          </cell>
          <cell r="D91723" t="str">
            <v>National</v>
          </cell>
          <cell r="E91723" t="str">
            <v>CANDY - PACKAGED</v>
          </cell>
          <cell r="F91723" t="str">
            <v>SEASONAL CANDY BAGS NON-CHOCOL</v>
          </cell>
          <cell r="G91723" t="str">
            <v>8 OZ</v>
          </cell>
        </row>
        <row r="91724">
          <cell r="A91724">
            <v>17900896</v>
          </cell>
          <cell r="B91724">
            <v>693</v>
          </cell>
          <cell r="C91724" t="str">
            <v>DRUG GM</v>
          </cell>
          <cell r="D91724" t="str">
            <v>National</v>
          </cell>
          <cell r="E91724" t="str">
            <v>CANDY - PACKAGED</v>
          </cell>
          <cell r="F91724" t="str">
            <v>SEASONAL MISCELLANEOUS</v>
          </cell>
          <cell r="G91724" t="str">
            <v>1.2 OZ</v>
          </cell>
        </row>
        <row r="91725">
          <cell r="A91725">
            <v>17900900</v>
          </cell>
          <cell r="B91725">
            <v>693</v>
          </cell>
          <cell r="C91725" t="str">
            <v>DRUG GM</v>
          </cell>
          <cell r="D91725" t="str">
            <v>National</v>
          </cell>
          <cell r="E91725" t="str">
            <v>CANDY - PACKAGED</v>
          </cell>
          <cell r="F91725" t="str">
            <v>SEASONAL CANDY BAGS-CHOCOLATE</v>
          </cell>
          <cell r="G91725" t="str">
            <v>11 OZ</v>
          </cell>
        </row>
        <row r="91726">
          <cell r="A91726">
            <v>17900902</v>
          </cell>
          <cell r="B91726">
            <v>895</v>
          </cell>
          <cell r="C91726" t="str">
            <v>DRUG GM</v>
          </cell>
          <cell r="D91726" t="str">
            <v>Private</v>
          </cell>
          <cell r="E91726" t="str">
            <v>VALENTINE</v>
          </cell>
          <cell r="F91726" t="str">
            <v>VALENTINE GIFTWARE/DECOR</v>
          </cell>
          <cell r="G91726" t="str">
            <v>NA</v>
          </cell>
        </row>
        <row r="91727">
          <cell r="A91727">
            <v>17900903</v>
          </cell>
          <cell r="B91727">
            <v>1385</v>
          </cell>
          <cell r="C91727" t="str">
            <v>DRUG GM</v>
          </cell>
          <cell r="D91727" t="str">
            <v>National</v>
          </cell>
          <cell r="E91727" t="str">
            <v>VALENTINE</v>
          </cell>
          <cell r="F91727" t="str">
            <v>VALENTINE GIFTWARE/DECOR</v>
          </cell>
          <cell r="G91727" t="str">
            <v>NA</v>
          </cell>
        </row>
        <row r="91728">
          <cell r="A91728">
            <v>17900905</v>
          </cell>
          <cell r="B91728">
            <v>1857</v>
          </cell>
          <cell r="C91728" t="str">
            <v>DRUG GM</v>
          </cell>
          <cell r="D91728" t="str">
            <v>National</v>
          </cell>
          <cell r="E91728" t="str">
            <v>VALENTINE</v>
          </cell>
          <cell r="F91728" t="str">
            <v>VALENTINE TRAY PACK CARDS</v>
          </cell>
          <cell r="G91728" t="str">
            <v>NA</v>
          </cell>
        </row>
        <row r="91729">
          <cell r="A91729">
            <v>17900906</v>
          </cell>
          <cell r="B91729">
            <v>1898</v>
          </cell>
          <cell r="C91729" t="str">
            <v>DRUG GM</v>
          </cell>
          <cell r="D91729" t="str">
            <v>National</v>
          </cell>
          <cell r="E91729" t="str">
            <v>VALENTINE</v>
          </cell>
          <cell r="F91729" t="str">
            <v>VALENTINE GIFTWARE/DECOR</v>
          </cell>
          <cell r="G91729" t="str">
            <v>NA</v>
          </cell>
        </row>
        <row r="91730">
          <cell r="A91730">
            <v>17900907</v>
          </cell>
          <cell r="B91730">
            <v>1898</v>
          </cell>
          <cell r="C91730" t="str">
            <v>DRUG GM</v>
          </cell>
          <cell r="D91730" t="str">
            <v>National</v>
          </cell>
          <cell r="E91730" t="str">
            <v>VALENTINE</v>
          </cell>
          <cell r="F91730" t="str">
            <v>VALENTINE GIFTWARE/DECOR</v>
          </cell>
          <cell r="G91730" t="str">
            <v>NA</v>
          </cell>
        </row>
        <row r="91731">
          <cell r="A91731">
            <v>17900909</v>
          </cell>
          <cell r="B91731">
            <v>2252</v>
          </cell>
          <cell r="C91731" t="str">
            <v>DRUG GM</v>
          </cell>
          <cell r="D91731" t="str">
            <v>National</v>
          </cell>
          <cell r="E91731" t="str">
            <v>VALENTINE</v>
          </cell>
          <cell r="F91731" t="str">
            <v>SEASONAL</v>
          </cell>
          <cell r="G91731" t="str">
            <v>NA</v>
          </cell>
        </row>
        <row r="91732">
          <cell r="A91732">
            <v>17900913</v>
          </cell>
          <cell r="B91732">
            <v>5423</v>
          </cell>
          <cell r="C91732" t="str">
            <v>PASTRY</v>
          </cell>
          <cell r="D91732" t="str">
            <v>National</v>
          </cell>
          <cell r="E91732" t="str">
            <v>COOKIES</v>
          </cell>
          <cell r="F91732" t="str">
            <v>COOKIES: HOLIDAY/SPECIAL OCCAS</v>
          </cell>
          <cell r="G91732" t="str">
            <v>15 OZ</v>
          </cell>
        </row>
        <row r="91733">
          <cell r="A91733">
            <v>17900914</v>
          </cell>
          <cell r="B91733">
            <v>5510</v>
          </cell>
          <cell r="C91733" t="str">
            <v>PASTRY</v>
          </cell>
          <cell r="D91733" t="str">
            <v>National</v>
          </cell>
          <cell r="E91733" t="str">
            <v>COOKIES</v>
          </cell>
          <cell r="F91733" t="str">
            <v>COOKIES: HOLIDAY/SPECIAL OCCAS</v>
          </cell>
          <cell r="G91733" t="str">
            <v>20/10.5 OZ</v>
          </cell>
        </row>
        <row r="91734">
          <cell r="A91734">
            <v>17900916</v>
          </cell>
          <cell r="B91734">
            <v>895</v>
          </cell>
          <cell r="C91734" t="str">
            <v>DRUG GM</v>
          </cell>
          <cell r="D91734" t="str">
            <v>Private</v>
          </cell>
          <cell r="E91734" t="str">
            <v>VALENTINE</v>
          </cell>
          <cell r="F91734" t="str">
            <v>VALENTINE PLUSH</v>
          </cell>
          <cell r="G91734" t="str">
            <v>6 IN</v>
          </cell>
        </row>
        <row r="91735">
          <cell r="A91735">
            <v>17900917</v>
          </cell>
          <cell r="B91735">
            <v>69</v>
          </cell>
          <cell r="C91735" t="str">
            <v>GROCERY</v>
          </cell>
          <cell r="D91735" t="str">
            <v>Private</v>
          </cell>
          <cell r="E91735" t="str">
            <v>HOUSEHOLD CLEANG NEEDS</v>
          </cell>
          <cell r="F91735" t="str">
            <v>CLEANING WIPES</v>
          </cell>
          <cell r="G91735" t="str">
            <v>150 CT</v>
          </cell>
        </row>
        <row r="91736">
          <cell r="A91736">
            <v>17900918</v>
          </cell>
          <cell r="B91736">
            <v>94</v>
          </cell>
          <cell r="C91736" t="str">
            <v>DRUG GM</v>
          </cell>
          <cell r="D91736" t="str">
            <v>National</v>
          </cell>
          <cell r="E91736" t="str">
            <v>CANDY - CHECKLANE</v>
          </cell>
          <cell r="F91736" t="str">
            <v>CANDY BARS (SINGLES)(INCLUDING</v>
          </cell>
          <cell r="G91736" t="str">
            <v>14 OZ</v>
          </cell>
        </row>
        <row r="91737">
          <cell r="A91737">
            <v>17900943</v>
          </cell>
          <cell r="B91737">
            <v>693</v>
          </cell>
          <cell r="C91737" t="str">
            <v>DRUG GM</v>
          </cell>
          <cell r="D91737" t="str">
            <v>National</v>
          </cell>
          <cell r="E91737" t="str">
            <v>CANDY - PACKAGED</v>
          </cell>
          <cell r="F91737" t="str">
            <v>SEASONAL MISCELLANEOUS</v>
          </cell>
          <cell r="G91737" t="str">
            <v>4 PK</v>
          </cell>
        </row>
        <row r="91738">
          <cell r="A91738">
            <v>17900950</v>
          </cell>
          <cell r="B91738">
            <v>1494</v>
          </cell>
          <cell r="C91738" t="str">
            <v>DRUG GM</v>
          </cell>
          <cell r="D91738" t="str">
            <v>National</v>
          </cell>
          <cell r="E91738" t="str">
            <v>VALENTINE</v>
          </cell>
          <cell r="F91738" t="str">
            <v>VALENTINE GIFTWARE/DECOR</v>
          </cell>
          <cell r="G91738" t="str">
            <v>NA</v>
          </cell>
        </row>
        <row r="91739">
          <cell r="A91739">
            <v>17900958</v>
          </cell>
          <cell r="B91739">
            <v>5257</v>
          </cell>
          <cell r="C91739" t="str">
            <v>DRUG GM</v>
          </cell>
          <cell r="D91739" t="str">
            <v>National</v>
          </cell>
          <cell r="E91739" t="str">
            <v>CANDLES/ACCESSORIES</v>
          </cell>
          <cell r="F91739" t="str">
            <v>CANDLES</v>
          </cell>
          <cell r="G91739" t="str">
            <v>NA</v>
          </cell>
        </row>
        <row r="91740">
          <cell r="A91740">
            <v>17900967</v>
          </cell>
          <cell r="B91740">
            <v>5510</v>
          </cell>
          <cell r="C91740" t="str">
            <v>PASTRY</v>
          </cell>
          <cell r="D91740" t="str">
            <v>National</v>
          </cell>
          <cell r="E91740" t="str">
            <v>COOKIES</v>
          </cell>
          <cell r="F91740" t="str">
            <v>COOKIES: HOLIDAY/SPECIAL OCCAS</v>
          </cell>
          <cell r="G91740" t="str">
            <v>15 OZ</v>
          </cell>
        </row>
        <row r="91741">
          <cell r="A91741">
            <v>17900987</v>
          </cell>
          <cell r="B91741">
            <v>5510</v>
          </cell>
          <cell r="C91741" t="str">
            <v>PASTRY</v>
          </cell>
          <cell r="D91741" t="str">
            <v>National</v>
          </cell>
          <cell r="E91741" t="str">
            <v>COOKIES</v>
          </cell>
          <cell r="F91741" t="str">
            <v>COOKIES: HOLIDAY/SPECIAL OCCAS</v>
          </cell>
          <cell r="G91741" t="str">
            <v>15 OZ</v>
          </cell>
        </row>
        <row r="91742">
          <cell r="A91742">
            <v>17900994</v>
          </cell>
          <cell r="B91742">
            <v>895</v>
          </cell>
          <cell r="C91742" t="str">
            <v>DRUG GM</v>
          </cell>
          <cell r="D91742" t="str">
            <v>Private</v>
          </cell>
          <cell r="E91742" t="str">
            <v>VALENTINE</v>
          </cell>
          <cell r="F91742" t="str">
            <v>VALENTINE PLUSH</v>
          </cell>
          <cell r="G91742" t="str">
            <v>NA</v>
          </cell>
        </row>
        <row r="91743">
          <cell r="A91743">
            <v>17900997</v>
          </cell>
          <cell r="B91743">
            <v>584</v>
          </cell>
          <cell r="C91743" t="str">
            <v>GROCERY</v>
          </cell>
          <cell r="D91743" t="str">
            <v>National</v>
          </cell>
          <cell r="E91743" t="str">
            <v>CONVENIENT BRKFST/WHLSM SNACKS</v>
          </cell>
          <cell r="F91743" t="str">
            <v>GRANOLA BARS</v>
          </cell>
          <cell r="G91743" t="str">
            <v>8.4 OZ</v>
          </cell>
        </row>
        <row r="91744">
          <cell r="A91744">
            <v>17901003</v>
          </cell>
          <cell r="B91744">
            <v>845</v>
          </cell>
          <cell r="C91744" t="str">
            <v>DRUG GM</v>
          </cell>
          <cell r="D91744" t="str">
            <v>National</v>
          </cell>
          <cell r="E91744" t="str">
            <v>VALENTINE</v>
          </cell>
          <cell r="F91744" t="str">
            <v>VALENTINE TRAY PACK CARDS</v>
          </cell>
          <cell r="G91744" t="str">
            <v>NA</v>
          </cell>
        </row>
        <row r="91745">
          <cell r="A91745">
            <v>17901020</v>
          </cell>
          <cell r="B91745">
            <v>1838</v>
          </cell>
          <cell r="C91745" t="str">
            <v>GROCERY</v>
          </cell>
          <cell r="D91745" t="str">
            <v>National</v>
          </cell>
          <cell r="E91745" t="str">
            <v>BAKED BREAD/BUNS/ROLLS</v>
          </cell>
          <cell r="F91745" t="str">
            <v>MAINSTREAM WHEAT/MULTIGRAIN BR</v>
          </cell>
          <cell r="G91745" t="str">
            <v>20 OZ</v>
          </cell>
        </row>
        <row r="91746">
          <cell r="A91746">
            <v>17901040</v>
          </cell>
          <cell r="B91746">
            <v>1183</v>
          </cell>
          <cell r="C91746" t="str">
            <v>GROCERY</v>
          </cell>
          <cell r="D91746" t="str">
            <v>National</v>
          </cell>
          <cell r="E91746" t="str">
            <v>BAKED BREAD/BUNS/ROLLS</v>
          </cell>
          <cell r="F91746" t="str">
            <v>BAGELS</v>
          </cell>
          <cell r="G91746" t="str">
            <v>16 OZ</v>
          </cell>
        </row>
        <row r="91747">
          <cell r="A91747">
            <v>17901078</v>
          </cell>
          <cell r="B91747">
            <v>1857</v>
          </cell>
          <cell r="C91747" t="str">
            <v>DRUG GM</v>
          </cell>
          <cell r="D91747" t="str">
            <v>National</v>
          </cell>
          <cell r="E91747" t="str">
            <v>VALENTINE</v>
          </cell>
          <cell r="F91747" t="str">
            <v>VALENTINE TRAY PACK CARDS</v>
          </cell>
          <cell r="G91747" t="str">
            <v>NA</v>
          </cell>
        </row>
        <row r="91748">
          <cell r="A91748">
            <v>17901083</v>
          </cell>
          <cell r="B91748">
            <v>693</v>
          </cell>
          <cell r="C91748" t="str">
            <v>DRUG GM</v>
          </cell>
          <cell r="D91748" t="str">
            <v>National</v>
          </cell>
          <cell r="E91748" t="str">
            <v>CANDY - PACKAGED</v>
          </cell>
          <cell r="F91748" t="str">
            <v>CANDY BARS (MULTI PACK)</v>
          </cell>
          <cell r="G91748" t="str">
            <v>4 OZ</v>
          </cell>
        </row>
        <row r="91749">
          <cell r="A91749">
            <v>17901093</v>
          </cell>
          <cell r="B91749">
            <v>1857</v>
          </cell>
          <cell r="C91749" t="str">
            <v>DRUG GM</v>
          </cell>
          <cell r="D91749" t="str">
            <v>National</v>
          </cell>
          <cell r="E91749" t="str">
            <v>VALENTINE</v>
          </cell>
          <cell r="F91749" t="str">
            <v>VALENTINE TRAY PACK CARDS</v>
          </cell>
          <cell r="G91749" t="str">
            <v>NA</v>
          </cell>
        </row>
        <row r="91750">
          <cell r="A91750">
            <v>17901096</v>
          </cell>
          <cell r="B91750">
            <v>1857</v>
          </cell>
          <cell r="C91750" t="str">
            <v>DRUG GM</v>
          </cell>
          <cell r="D91750" t="str">
            <v>National</v>
          </cell>
          <cell r="E91750" t="str">
            <v>VALENTINE</v>
          </cell>
          <cell r="F91750" t="str">
            <v>VALENTINE TRAY PACK CARDS</v>
          </cell>
          <cell r="G91750" t="str">
            <v>NA</v>
          </cell>
        </row>
        <row r="91751">
          <cell r="A91751">
            <v>17901109</v>
          </cell>
          <cell r="B91751">
            <v>794</v>
          </cell>
          <cell r="C91751" t="str">
            <v>GROCERY</v>
          </cell>
          <cell r="D91751" t="str">
            <v>National</v>
          </cell>
          <cell r="E91751" t="str">
            <v>FRZN BREAKFAST FOODS</v>
          </cell>
          <cell r="F91751" t="str">
            <v>WAFFLES/PANCAKES/FRENCH TOAST</v>
          </cell>
          <cell r="G91751" t="str">
            <v>NA</v>
          </cell>
        </row>
        <row r="91752">
          <cell r="A91752">
            <v>17901111</v>
          </cell>
          <cell r="B91752">
            <v>415</v>
          </cell>
          <cell r="C91752" t="str">
            <v>GROCERY</v>
          </cell>
          <cell r="D91752" t="str">
            <v>National</v>
          </cell>
          <cell r="E91752" t="str">
            <v>LAUNDRY DETERGENTS</v>
          </cell>
          <cell r="F91752" t="str">
            <v>LIQUID LAUNDRY DETERGENTS</v>
          </cell>
          <cell r="G91752" t="str">
            <v>48 LOADS</v>
          </cell>
        </row>
        <row r="91753">
          <cell r="A91753">
            <v>17901117</v>
          </cell>
          <cell r="B91753">
            <v>1857</v>
          </cell>
          <cell r="C91753" t="str">
            <v>DRUG GM</v>
          </cell>
          <cell r="D91753" t="str">
            <v>National</v>
          </cell>
          <cell r="E91753" t="str">
            <v>VALENTINE</v>
          </cell>
          <cell r="F91753" t="str">
            <v>VALENTINE TRAY PACK CARDS</v>
          </cell>
          <cell r="G91753" t="str">
            <v>NA</v>
          </cell>
        </row>
        <row r="91754">
          <cell r="A91754">
            <v>17901129</v>
          </cell>
          <cell r="B91754">
            <v>392</v>
          </cell>
          <cell r="C91754" t="str">
            <v>GROCERY</v>
          </cell>
          <cell r="D91754" t="str">
            <v>National</v>
          </cell>
          <cell r="E91754" t="str">
            <v>HOUSEHOLD CLEANG NEEDS</v>
          </cell>
          <cell r="F91754" t="str">
            <v>KITCHEN &amp; MULTI-PURPOSE CLEANE</v>
          </cell>
          <cell r="G91754" t="str">
            <v>25.4 OZ</v>
          </cell>
        </row>
        <row r="91755">
          <cell r="A91755">
            <v>17901130</v>
          </cell>
          <cell r="B91755">
            <v>392</v>
          </cell>
          <cell r="C91755" t="str">
            <v>GROCERY</v>
          </cell>
          <cell r="D91755" t="str">
            <v>National</v>
          </cell>
          <cell r="E91755" t="str">
            <v>AIR CARE</v>
          </cell>
          <cell r="F91755" t="str">
            <v>AIR CARE - AEROSOLS</v>
          </cell>
          <cell r="G91755" t="str">
            <v>9 OZ</v>
          </cell>
        </row>
        <row r="91756">
          <cell r="A91756">
            <v>17901131</v>
          </cell>
          <cell r="B91756">
            <v>392</v>
          </cell>
          <cell r="C91756" t="str">
            <v>GROCERY</v>
          </cell>
          <cell r="D91756" t="str">
            <v>National</v>
          </cell>
          <cell r="E91756" t="str">
            <v>AIR CARE</v>
          </cell>
          <cell r="F91756" t="str">
            <v>AIR CARE - AEROSOLS</v>
          </cell>
          <cell r="G91756" t="str">
            <v>9 OZ</v>
          </cell>
        </row>
        <row r="91757">
          <cell r="A91757">
            <v>17901140</v>
          </cell>
          <cell r="B91757">
            <v>560</v>
          </cell>
          <cell r="C91757" t="str">
            <v>GROCERY</v>
          </cell>
          <cell r="D91757" t="str">
            <v>National</v>
          </cell>
          <cell r="E91757" t="str">
            <v>SNACK NUTS</v>
          </cell>
          <cell r="F91757" t="str">
            <v>VAC PAC NUTS(CANS)</v>
          </cell>
          <cell r="G91757" t="str">
            <v>7.25 OZ</v>
          </cell>
        </row>
        <row r="91758">
          <cell r="A91758">
            <v>17901141</v>
          </cell>
          <cell r="B91758">
            <v>560</v>
          </cell>
          <cell r="C91758" t="str">
            <v>GROCERY</v>
          </cell>
          <cell r="D91758" t="str">
            <v>National</v>
          </cell>
          <cell r="E91758" t="str">
            <v>SNACK NUTS</v>
          </cell>
          <cell r="F91758" t="str">
            <v>VAC PAC NUTS(CANS)</v>
          </cell>
          <cell r="G91758" t="str">
            <v>7.25 OZ</v>
          </cell>
        </row>
        <row r="91759">
          <cell r="A91759">
            <v>17901145</v>
          </cell>
          <cell r="B91759">
            <v>70</v>
          </cell>
          <cell r="C91759" t="str">
            <v>GROCERY</v>
          </cell>
          <cell r="D91759" t="str">
            <v>National</v>
          </cell>
          <cell r="E91759" t="str">
            <v>LAUNDRY DETERGENTS</v>
          </cell>
          <cell r="F91759" t="str">
            <v>LIQUID LAUNDRY DETERGENTS</v>
          </cell>
          <cell r="G91759" t="str">
            <v>32 LOAD</v>
          </cell>
        </row>
        <row r="91760">
          <cell r="A91760">
            <v>17901146</v>
          </cell>
          <cell r="B91760">
            <v>266</v>
          </cell>
          <cell r="C91760" t="str">
            <v>GROCERY</v>
          </cell>
          <cell r="D91760" t="str">
            <v>National</v>
          </cell>
          <cell r="E91760" t="str">
            <v>HOUSEHOLD CLEANG NEEDS</v>
          </cell>
          <cell r="F91760" t="str">
            <v>CLEANING WIPES</v>
          </cell>
          <cell r="G91760" t="str">
            <v>80 CT</v>
          </cell>
        </row>
        <row r="91761">
          <cell r="A91761">
            <v>17901149</v>
          </cell>
          <cell r="B91761">
            <v>764</v>
          </cell>
          <cell r="C91761" t="str">
            <v>GROCERY</v>
          </cell>
          <cell r="D91761" t="str">
            <v>National</v>
          </cell>
          <cell r="E91761" t="str">
            <v>AIR CARE</v>
          </cell>
          <cell r="F91761" t="str">
            <v>AIR CARE - CONTINUOUS ACTION</v>
          </cell>
          <cell r="G91761" t="str">
            <v>.879 OZ</v>
          </cell>
        </row>
        <row r="91762">
          <cell r="A91762">
            <v>17901150</v>
          </cell>
          <cell r="B91762">
            <v>1370</v>
          </cell>
          <cell r="C91762" t="str">
            <v>GROCERY</v>
          </cell>
          <cell r="D91762" t="str">
            <v>National</v>
          </cell>
          <cell r="E91762" t="str">
            <v>AIR CARE</v>
          </cell>
          <cell r="F91762" t="str">
            <v>AIR CARE - AEROSOLS</v>
          </cell>
          <cell r="G91762" t="str">
            <v>6.17 OZ</v>
          </cell>
        </row>
        <row r="91763">
          <cell r="A91763">
            <v>17901155</v>
          </cell>
          <cell r="B91763">
            <v>1276</v>
          </cell>
          <cell r="C91763" t="str">
            <v>GROCERY</v>
          </cell>
          <cell r="D91763" t="str">
            <v>National</v>
          </cell>
          <cell r="E91763" t="str">
            <v>WATER - CARBONATED/FLVRD DRINK</v>
          </cell>
          <cell r="F91763" t="str">
            <v>ISOTONIC DRINKS MULTI-SERVE</v>
          </cell>
          <cell r="G91763" t="str">
            <v>32 OZ</v>
          </cell>
        </row>
        <row r="91764">
          <cell r="A91764">
            <v>17901162</v>
          </cell>
          <cell r="B91764">
            <v>1559</v>
          </cell>
          <cell r="C91764" t="str">
            <v>DRUG GM</v>
          </cell>
          <cell r="D91764" t="str">
            <v>National</v>
          </cell>
          <cell r="E91764" t="str">
            <v>COOKWARE &amp; BAKEWARE</v>
          </cell>
          <cell r="F91764" t="str">
            <v>SEASONAL</v>
          </cell>
          <cell r="G91764" t="str">
            <v>NA</v>
          </cell>
        </row>
        <row r="91765">
          <cell r="A91765">
            <v>17901175</v>
          </cell>
          <cell r="B91765">
            <v>1559</v>
          </cell>
          <cell r="C91765" t="str">
            <v>DRUG GM</v>
          </cell>
          <cell r="D91765" t="str">
            <v>National</v>
          </cell>
          <cell r="E91765" t="str">
            <v>COOKWARE &amp; BAKEWARE</v>
          </cell>
          <cell r="F91765" t="str">
            <v>SEASONAL</v>
          </cell>
          <cell r="G91765" t="str">
            <v>NA</v>
          </cell>
        </row>
        <row r="91766">
          <cell r="A91766">
            <v>17901177</v>
          </cell>
          <cell r="B91766">
            <v>764</v>
          </cell>
          <cell r="C91766" t="str">
            <v>GROCERY</v>
          </cell>
          <cell r="D91766" t="str">
            <v>National</v>
          </cell>
          <cell r="E91766" t="str">
            <v>LAUNDRY DETERGENTS</v>
          </cell>
          <cell r="F91766" t="str">
            <v>LIQUID LAUNDRY DETERGENTS</v>
          </cell>
          <cell r="G91766" t="str">
            <v>26 LOADS</v>
          </cell>
        </row>
        <row r="91767">
          <cell r="A91767">
            <v>17901202</v>
          </cell>
          <cell r="B91767">
            <v>70</v>
          </cell>
          <cell r="C91767" t="str">
            <v>GROCERY</v>
          </cell>
          <cell r="D91767" t="str">
            <v>National</v>
          </cell>
          <cell r="E91767" t="str">
            <v>LAUNDRY ADDITIVES</v>
          </cell>
          <cell r="F91767" t="str">
            <v>FABRIC SOFTENER SHEETS</v>
          </cell>
          <cell r="G91767" t="str">
            <v>70 CT</v>
          </cell>
        </row>
        <row r="91768">
          <cell r="A91768">
            <v>17901203</v>
          </cell>
          <cell r="B91768">
            <v>909</v>
          </cell>
          <cell r="C91768" t="str">
            <v>GROCERY</v>
          </cell>
          <cell r="D91768" t="str">
            <v>National</v>
          </cell>
          <cell r="E91768" t="str">
            <v>HOUSEHOLD CLEANG NEEDS</v>
          </cell>
          <cell r="F91768" t="str">
            <v>FLOOR - DILUTABLES</v>
          </cell>
          <cell r="G91768" t="str">
            <v>48 OZ</v>
          </cell>
        </row>
        <row r="91769">
          <cell r="A91769">
            <v>17901205</v>
          </cell>
          <cell r="B91769">
            <v>1276</v>
          </cell>
          <cell r="C91769" t="str">
            <v>GROCERY</v>
          </cell>
          <cell r="D91769" t="str">
            <v>National</v>
          </cell>
          <cell r="E91769" t="str">
            <v>ISOTONIC DRINKS</v>
          </cell>
          <cell r="F91769" t="str">
            <v>ISOTONIC DRINKS MULTI-SERVE</v>
          </cell>
          <cell r="G91769" t="str">
            <v>32 OZ</v>
          </cell>
        </row>
        <row r="91770">
          <cell r="A91770">
            <v>17901218</v>
          </cell>
          <cell r="B91770">
            <v>1559</v>
          </cell>
          <cell r="C91770" t="str">
            <v>DRUG GM</v>
          </cell>
          <cell r="D91770" t="str">
            <v>National</v>
          </cell>
          <cell r="E91770" t="str">
            <v>VALENTINE</v>
          </cell>
          <cell r="F91770" t="str">
            <v>SEASONAL</v>
          </cell>
          <cell r="G91770" t="str">
            <v>NA</v>
          </cell>
        </row>
        <row r="91771">
          <cell r="A91771">
            <v>17901224</v>
          </cell>
          <cell r="B91771">
            <v>751</v>
          </cell>
          <cell r="C91771" t="str">
            <v>DRUG GM</v>
          </cell>
          <cell r="D91771" t="str">
            <v>National</v>
          </cell>
          <cell r="E91771" t="str">
            <v>BABY HBC</v>
          </cell>
          <cell r="F91771" t="str">
            <v>BABY WIPES</v>
          </cell>
          <cell r="G91771" t="str">
            <v>64 CT</v>
          </cell>
        </row>
        <row r="91772">
          <cell r="A91772">
            <v>17901229</v>
          </cell>
          <cell r="B91772">
            <v>1025</v>
          </cell>
          <cell r="C91772" t="str">
            <v>DELI</v>
          </cell>
          <cell r="D91772" t="str">
            <v>National</v>
          </cell>
          <cell r="E91772" t="str">
            <v>DELI MEATS</v>
          </cell>
          <cell r="F91772" t="str">
            <v>MEAT:LNCHMT PPK/PRSLC</v>
          </cell>
          <cell r="G91772" t="str">
            <v>3 OZ</v>
          </cell>
        </row>
        <row r="91773">
          <cell r="A91773">
            <v>17901319</v>
          </cell>
          <cell r="B91773">
            <v>27</v>
          </cell>
          <cell r="C91773" t="str">
            <v>DRUG GM</v>
          </cell>
          <cell r="D91773" t="str">
            <v>National</v>
          </cell>
          <cell r="E91773" t="str">
            <v>VALENTINE</v>
          </cell>
          <cell r="F91773" t="str">
            <v>PLUSH</v>
          </cell>
          <cell r="G91773" t="str">
            <v>NA</v>
          </cell>
        </row>
        <row r="91774">
          <cell r="A91774">
            <v>17901324</v>
          </cell>
          <cell r="B91774">
            <v>1025</v>
          </cell>
          <cell r="C91774" t="str">
            <v>DELI</v>
          </cell>
          <cell r="D91774" t="str">
            <v>National</v>
          </cell>
          <cell r="E91774" t="str">
            <v>DELI MEATS</v>
          </cell>
          <cell r="F91774" t="str">
            <v>MEAT: HAM PPK/PRSLC</v>
          </cell>
          <cell r="G91774" t="str">
            <v>3 OZ</v>
          </cell>
        </row>
        <row r="91775">
          <cell r="A91775">
            <v>17901329</v>
          </cell>
          <cell r="B91775">
            <v>751</v>
          </cell>
          <cell r="C91775" t="str">
            <v>DRUG GM</v>
          </cell>
          <cell r="D91775" t="str">
            <v>National</v>
          </cell>
          <cell r="E91775" t="str">
            <v>BABY HBC</v>
          </cell>
          <cell r="F91775" t="str">
            <v>BABY WIPES</v>
          </cell>
          <cell r="G91775" t="str">
            <v>184 CT</v>
          </cell>
        </row>
        <row r="91776">
          <cell r="A91776">
            <v>17901402</v>
          </cell>
          <cell r="B91776">
            <v>751</v>
          </cell>
          <cell r="C91776" t="str">
            <v>DRUG GM</v>
          </cell>
          <cell r="D91776" t="str">
            <v>National</v>
          </cell>
          <cell r="E91776" t="str">
            <v>BABY HBC</v>
          </cell>
          <cell r="F91776" t="str">
            <v>BABY WIPES</v>
          </cell>
          <cell r="G91776" t="str">
            <v>128 CT</v>
          </cell>
        </row>
        <row r="91777">
          <cell r="A91777">
            <v>17901636</v>
          </cell>
          <cell r="B91777">
            <v>693</v>
          </cell>
          <cell r="C91777" t="str">
            <v>DRUG GM</v>
          </cell>
          <cell r="D91777" t="str">
            <v>National</v>
          </cell>
          <cell r="E91777" t="str">
            <v>CANDY - PACKAGED</v>
          </cell>
          <cell r="F91777" t="str">
            <v>SEASONAL CANDY BAGS-CHOCOLATE</v>
          </cell>
          <cell r="G91777" t="str">
            <v>18 OZ</v>
          </cell>
        </row>
        <row r="91778">
          <cell r="A91778">
            <v>17901645</v>
          </cell>
          <cell r="B91778">
            <v>1494</v>
          </cell>
          <cell r="C91778" t="str">
            <v>DRUG GM</v>
          </cell>
          <cell r="D91778" t="str">
            <v>National</v>
          </cell>
          <cell r="E91778" t="str">
            <v>VALENTINE</v>
          </cell>
          <cell r="F91778" t="str">
            <v>VALENTINE GIFTWARE/DECOR</v>
          </cell>
          <cell r="G91778" t="str">
            <v>NA</v>
          </cell>
        </row>
        <row r="91779">
          <cell r="A91779">
            <v>17901649</v>
          </cell>
          <cell r="B91779">
            <v>1857</v>
          </cell>
          <cell r="C91779" t="str">
            <v>DRUG GM</v>
          </cell>
          <cell r="D91779" t="str">
            <v>National</v>
          </cell>
          <cell r="E91779" t="str">
            <v>VALENTINE</v>
          </cell>
          <cell r="F91779" t="str">
            <v>VALENTINE TRAY PACK CARDS</v>
          </cell>
          <cell r="G91779" t="str">
            <v>NA</v>
          </cell>
        </row>
        <row r="91780">
          <cell r="A91780">
            <v>17901792</v>
          </cell>
          <cell r="B91780">
            <v>857</v>
          </cell>
          <cell r="C91780" t="str">
            <v>DRUG GM</v>
          </cell>
          <cell r="D91780" t="str">
            <v>National</v>
          </cell>
          <cell r="E91780" t="str">
            <v>CANDY - PACKAGED</v>
          </cell>
          <cell r="F91780" t="str">
            <v>SEASONAL CANDY BAGS-CHOCOLATE</v>
          </cell>
          <cell r="G91780" t="str">
            <v>11.5 OZ</v>
          </cell>
        </row>
        <row r="91781">
          <cell r="A91781">
            <v>17901793</v>
          </cell>
          <cell r="B91781">
            <v>857</v>
          </cell>
          <cell r="C91781" t="str">
            <v>DRUG GM</v>
          </cell>
          <cell r="D91781" t="str">
            <v>National</v>
          </cell>
          <cell r="E91781" t="str">
            <v>CANDY - PACKAGED</v>
          </cell>
          <cell r="F91781" t="str">
            <v>SEASONAL CANDY BAGS-CHOCOLATE</v>
          </cell>
          <cell r="G91781" t="str">
            <v>10.5 OZ</v>
          </cell>
        </row>
        <row r="91782">
          <cell r="A91782">
            <v>17901795</v>
          </cell>
          <cell r="B91782">
            <v>693</v>
          </cell>
          <cell r="C91782" t="str">
            <v>DRUG GM</v>
          </cell>
          <cell r="D91782" t="str">
            <v>National</v>
          </cell>
          <cell r="E91782" t="str">
            <v>CANDY - PACKAGED</v>
          </cell>
          <cell r="F91782" t="str">
            <v>SEASONAL MISCELLANEOUS</v>
          </cell>
          <cell r="G91782" t="str">
            <v>1.2 OZ</v>
          </cell>
        </row>
        <row r="91783">
          <cell r="A91783">
            <v>17901796</v>
          </cell>
          <cell r="B91783">
            <v>693</v>
          </cell>
          <cell r="C91783" t="str">
            <v>DRUG GM</v>
          </cell>
          <cell r="D91783" t="str">
            <v>National</v>
          </cell>
          <cell r="E91783" t="str">
            <v>CANDY - PACKAGED</v>
          </cell>
          <cell r="F91783" t="str">
            <v>SEASONAL CANDY BAGS NON-CHOCOL</v>
          </cell>
          <cell r="G91783" t="str">
            <v>13 OZ</v>
          </cell>
        </row>
        <row r="91784">
          <cell r="A91784">
            <v>17901846</v>
          </cell>
          <cell r="B91784">
            <v>1559</v>
          </cell>
          <cell r="C91784" t="str">
            <v>DRUG GM</v>
          </cell>
          <cell r="D91784" t="str">
            <v>National</v>
          </cell>
          <cell r="E91784" t="str">
            <v>VALENTINE</v>
          </cell>
          <cell r="F91784" t="str">
            <v>VALENTINE GIFTWARE/DECOR</v>
          </cell>
          <cell r="G91784" t="str">
            <v>NA</v>
          </cell>
        </row>
        <row r="91785">
          <cell r="A91785">
            <v>17901847</v>
          </cell>
          <cell r="B91785">
            <v>1573</v>
          </cell>
          <cell r="C91785" t="str">
            <v>DRUG GM</v>
          </cell>
          <cell r="D91785" t="str">
            <v>National</v>
          </cell>
          <cell r="E91785" t="str">
            <v>CANDY - PACKAGED</v>
          </cell>
          <cell r="F91785" t="str">
            <v>NOVELTY CANDY</v>
          </cell>
          <cell r="G91785" t="str">
            <v>2.38 OZ</v>
          </cell>
        </row>
        <row r="91786">
          <cell r="A91786">
            <v>17901867</v>
          </cell>
          <cell r="B91786">
            <v>1857</v>
          </cell>
          <cell r="C91786" t="str">
            <v>DRUG GM</v>
          </cell>
          <cell r="D91786" t="str">
            <v>National</v>
          </cell>
          <cell r="E91786" t="str">
            <v>VALENTINE</v>
          </cell>
          <cell r="F91786" t="str">
            <v>VALENTINE TRAY PACK CARDS</v>
          </cell>
          <cell r="G91786" t="str">
            <v>NA</v>
          </cell>
        </row>
        <row r="91787">
          <cell r="A91787">
            <v>17901869</v>
          </cell>
          <cell r="B91787">
            <v>1857</v>
          </cell>
          <cell r="C91787" t="str">
            <v>DRUG GM</v>
          </cell>
          <cell r="D91787" t="str">
            <v>National</v>
          </cell>
          <cell r="E91787" t="str">
            <v>VALENTINE</v>
          </cell>
          <cell r="F91787" t="str">
            <v>VALENTINE TRAY PACK CARDS</v>
          </cell>
          <cell r="G91787" t="str">
            <v>NA</v>
          </cell>
        </row>
        <row r="91788">
          <cell r="A91788">
            <v>17901910</v>
          </cell>
          <cell r="B91788">
            <v>693</v>
          </cell>
          <cell r="C91788" t="str">
            <v>DRUG GM</v>
          </cell>
          <cell r="D91788" t="str">
            <v>National</v>
          </cell>
          <cell r="E91788" t="str">
            <v>CANDY - PACKAGED</v>
          </cell>
          <cell r="F91788" t="str">
            <v>SEASONAL MISCELLANEOUS</v>
          </cell>
          <cell r="G91788" t="str">
            <v>1.2 OZ</v>
          </cell>
        </row>
        <row r="91789">
          <cell r="A91789">
            <v>17901911</v>
          </cell>
          <cell r="B91789">
            <v>693</v>
          </cell>
          <cell r="C91789" t="str">
            <v>DRUG GM</v>
          </cell>
          <cell r="D91789" t="str">
            <v>National</v>
          </cell>
          <cell r="E91789" t="str">
            <v>CANDY - PACKAGED</v>
          </cell>
          <cell r="F91789" t="str">
            <v>SEASONAL CANDY BAGS-CHOCOLATE</v>
          </cell>
          <cell r="G91789" t="str">
            <v>11 OZ</v>
          </cell>
        </row>
        <row r="91790">
          <cell r="A91790">
            <v>17901912</v>
          </cell>
          <cell r="B91790">
            <v>895</v>
          </cell>
          <cell r="C91790" t="str">
            <v>DRUG GM</v>
          </cell>
          <cell r="D91790" t="str">
            <v>Private</v>
          </cell>
          <cell r="E91790" t="str">
            <v>CANDLES/ACCESSORIES</v>
          </cell>
          <cell r="F91790" t="str">
            <v>CANDLES SEASONAL</v>
          </cell>
          <cell r="G91790" t="str">
            <v>NA</v>
          </cell>
        </row>
        <row r="91791">
          <cell r="A91791">
            <v>17901914</v>
          </cell>
          <cell r="B91791">
            <v>1042</v>
          </cell>
          <cell r="C91791" t="str">
            <v>DRUG GM</v>
          </cell>
          <cell r="D91791" t="str">
            <v>National</v>
          </cell>
          <cell r="E91791" t="str">
            <v>DOMESTIC GOODS</v>
          </cell>
          <cell r="F91791" t="str">
            <v>PROMO</v>
          </cell>
          <cell r="G91791" t="str">
            <v>NA</v>
          </cell>
        </row>
        <row r="91792">
          <cell r="A91792">
            <v>17901965</v>
          </cell>
          <cell r="B91792">
            <v>1857</v>
          </cell>
          <cell r="C91792" t="str">
            <v>DRUG GM</v>
          </cell>
          <cell r="D91792" t="str">
            <v>National</v>
          </cell>
          <cell r="E91792" t="str">
            <v>VALENTINE</v>
          </cell>
          <cell r="F91792" t="str">
            <v>VALENTINE TRAY PACK CARDS</v>
          </cell>
          <cell r="G91792" t="str">
            <v>NA</v>
          </cell>
        </row>
        <row r="91793">
          <cell r="A91793">
            <v>17901966</v>
          </cell>
          <cell r="B91793">
            <v>1857</v>
          </cell>
          <cell r="C91793" t="str">
            <v>DRUG GM</v>
          </cell>
          <cell r="D91793" t="str">
            <v>National</v>
          </cell>
          <cell r="E91793" t="str">
            <v>VALENTINE</v>
          </cell>
          <cell r="F91793" t="str">
            <v>VALENTINE TRAY PACK CARDS</v>
          </cell>
          <cell r="G91793" t="str">
            <v>NA</v>
          </cell>
        </row>
        <row r="91794">
          <cell r="A91794">
            <v>17901969</v>
          </cell>
          <cell r="B91794">
            <v>5111</v>
          </cell>
          <cell r="C91794" t="str">
            <v>GROCERY</v>
          </cell>
          <cell r="D91794" t="str">
            <v>National</v>
          </cell>
          <cell r="E91794" t="str">
            <v>REFRGRATD DOUGH PRODUCTS</v>
          </cell>
          <cell r="F91794" t="str">
            <v>REFRIGERATED SPECILATY ROLLS</v>
          </cell>
          <cell r="G91794" t="str">
            <v>13.9 OZ</v>
          </cell>
        </row>
        <row r="91795">
          <cell r="A91795">
            <v>17901983</v>
          </cell>
          <cell r="B91795">
            <v>857</v>
          </cell>
          <cell r="C91795" t="str">
            <v>DRUG GM</v>
          </cell>
          <cell r="D91795" t="str">
            <v>National</v>
          </cell>
          <cell r="E91795" t="str">
            <v>CANDY - PACKAGED</v>
          </cell>
          <cell r="F91795" t="str">
            <v>SEASONAL CANDY BAGS-CHOCOLATE</v>
          </cell>
          <cell r="G91795" t="str">
            <v>14 OZ</v>
          </cell>
        </row>
        <row r="91796">
          <cell r="A91796">
            <v>17902019</v>
          </cell>
          <cell r="B91796">
            <v>2644</v>
          </cell>
          <cell r="C91796" t="str">
            <v>DRUG GM</v>
          </cell>
          <cell r="D91796" t="str">
            <v>National</v>
          </cell>
          <cell r="E91796" t="str">
            <v>VALENTINE</v>
          </cell>
          <cell r="F91796" t="str">
            <v>VALENTINE GIFTWARE/DECOR</v>
          </cell>
          <cell r="G91796" t="str">
            <v>NA</v>
          </cell>
        </row>
        <row r="91797">
          <cell r="A91797">
            <v>17902057</v>
          </cell>
          <cell r="B91797">
            <v>764</v>
          </cell>
          <cell r="C91797" t="str">
            <v>GROCERY</v>
          </cell>
          <cell r="D91797" t="str">
            <v>National</v>
          </cell>
          <cell r="E91797" t="str">
            <v>LAUNDRY ADDITIVES</v>
          </cell>
          <cell r="F91797" t="str">
            <v>FABRIC SOFTENER LIQUID</v>
          </cell>
          <cell r="G91797" t="str">
            <v>120 LD</v>
          </cell>
        </row>
        <row r="91798">
          <cell r="A91798">
            <v>17902058</v>
          </cell>
          <cell r="B91798">
            <v>764</v>
          </cell>
          <cell r="C91798" t="str">
            <v>GROCERY</v>
          </cell>
          <cell r="D91798" t="str">
            <v>National</v>
          </cell>
          <cell r="E91798" t="str">
            <v>LAUNDRY ADDITIVES</v>
          </cell>
          <cell r="F91798" t="str">
            <v>FABRIC SOFTENER LIQUID</v>
          </cell>
          <cell r="G91798" t="str">
            <v>52 LD</v>
          </cell>
        </row>
        <row r="91799">
          <cell r="A91799">
            <v>17902060</v>
          </cell>
          <cell r="B91799">
            <v>1136</v>
          </cell>
          <cell r="C91799" t="str">
            <v>GROCERY</v>
          </cell>
          <cell r="D91799" t="str">
            <v>National</v>
          </cell>
          <cell r="E91799" t="str">
            <v>AIR CARE</v>
          </cell>
          <cell r="F91799" t="str">
            <v>AIR CARE - CONTINUOUS ACTION</v>
          </cell>
          <cell r="G91799" t="str">
            <v>1 CT</v>
          </cell>
        </row>
        <row r="91800">
          <cell r="A91800">
            <v>17902061</v>
          </cell>
          <cell r="B91800">
            <v>1136</v>
          </cell>
          <cell r="C91800" t="str">
            <v>GROCERY</v>
          </cell>
          <cell r="D91800" t="str">
            <v>National</v>
          </cell>
          <cell r="E91800" t="str">
            <v>AIR CARE</v>
          </cell>
          <cell r="F91800" t="str">
            <v>AIR CARE - CONTINUOUS ACTION</v>
          </cell>
          <cell r="G91800" t="str">
            <v>3 CT/.51 OZ</v>
          </cell>
        </row>
        <row r="91801">
          <cell r="A91801">
            <v>17902077</v>
          </cell>
          <cell r="B91801">
            <v>584</v>
          </cell>
          <cell r="C91801" t="str">
            <v>GROCERY</v>
          </cell>
          <cell r="D91801" t="str">
            <v>National</v>
          </cell>
          <cell r="E91801" t="str">
            <v>CONVENIENT BRKFST/WHLSM SNACKS</v>
          </cell>
          <cell r="F91801" t="str">
            <v>GRANOLA BARS</v>
          </cell>
          <cell r="G91801" t="str">
            <v>8.4 OZ</v>
          </cell>
        </row>
        <row r="91802">
          <cell r="A91802">
            <v>17902098</v>
          </cell>
          <cell r="B91802">
            <v>895</v>
          </cell>
          <cell r="C91802" t="str">
            <v>DRUG GM</v>
          </cell>
          <cell r="D91802" t="str">
            <v>Private</v>
          </cell>
          <cell r="E91802" t="str">
            <v>VALENTINE</v>
          </cell>
          <cell r="F91802" t="str">
            <v>VALENTINE PLUSH</v>
          </cell>
          <cell r="G91802" t="str">
            <v>NA</v>
          </cell>
        </row>
        <row r="91803">
          <cell r="A91803">
            <v>17902103</v>
          </cell>
          <cell r="B91803">
            <v>140</v>
          </cell>
          <cell r="C91803" t="str">
            <v>DRUG GM</v>
          </cell>
          <cell r="D91803" t="str">
            <v>National</v>
          </cell>
          <cell r="E91803" t="str">
            <v>VALENTINE</v>
          </cell>
          <cell r="F91803" t="str">
            <v>VALENTINE TRAY PACK CARDS</v>
          </cell>
          <cell r="G91803" t="str">
            <v>NA</v>
          </cell>
        </row>
        <row r="91804">
          <cell r="A91804">
            <v>17902233</v>
          </cell>
          <cell r="B91804">
            <v>584</v>
          </cell>
          <cell r="C91804" t="str">
            <v>GROCERY</v>
          </cell>
          <cell r="D91804" t="str">
            <v>National</v>
          </cell>
          <cell r="E91804" t="str">
            <v>CONVENIENT BRKFST/WHLSM SNACKS</v>
          </cell>
          <cell r="F91804" t="str">
            <v>GRANOLA BARS</v>
          </cell>
          <cell r="G91804" t="str">
            <v>10 OZ</v>
          </cell>
        </row>
        <row r="91805">
          <cell r="A91805">
            <v>17902236</v>
          </cell>
          <cell r="B91805">
            <v>5173</v>
          </cell>
          <cell r="C91805" t="str">
            <v>MEAT-PCKGD</v>
          </cell>
          <cell r="D91805" t="str">
            <v>National</v>
          </cell>
          <cell r="E91805" t="str">
            <v>FROZEN PACKAGE MEAT</v>
          </cell>
          <cell r="F91805" t="str">
            <v>FROZEN PACKAGE MEAT</v>
          </cell>
          <cell r="G91805" t="str">
            <v>12 OZ</v>
          </cell>
        </row>
        <row r="91806">
          <cell r="A91806">
            <v>17902307</v>
          </cell>
          <cell r="B91806">
            <v>1857</v>
          </cell>
          <cell r="C91806" t="str">
            <v>DRUG GM</v>
          </cell>
          <cell r="D91806" t="str">
            <v>National</v>
          </cell>
          <cell r="E91806" t="str">
            <v>VALENTINE</v>
          </cell>
          <cell r="F91806" t="str">
            <v>VALENTINE TRAY PACK CARDS</v>
          </cell>
          <cell r="G91806" t="str">
            <v>NA</v>
          </cell>
        </row>
        <row r="91807">
          <cell r="A91807">
            <v>17902334</v>
          </cell>
          <cell r="B91807">
            <v>1005</v>
          </cell>
          <cell r="C91807" t="str">
            <v>GROCERY</v>
          </cell>
          <cell r="D91807" t="str">
            <v>National</v>
          </cell>
          <cell r="E91807" t="str">
            <v>FRZN JCE CONC/DRNKS</v>
          </cell>
          <cell r="F91807" t="str">
            <v>FRZN CONC ALLIEDS OVER 50% JUI</v>
          </cell>
          <cell r="G91807" t="str">
            <v>12 OZ</v>
          </cell>
        </row>
        <row r="91808">
          <cell r="A91808">
            <v>17902374</v>
          </cell>
          <cell r="B91808">
            <v>236</v>
          </cell>
          <cell r="C91808" t="str">
            <v>GROCERY</v>
          </cell>
          <cell r="D91808" t="str">
            <v>National</v>
          </cell>
          <cell r="E91808" t="str">
            <v>REFRGRATD DOUGH PRODUCTS</v>
          </cell>
          <cell r="F91808" t="str">
            <v>REFRIGERATED COOKIES-CHUB</v>
          </cell>
          <cell r="G91808" t="str">
            <v>16.5 OZ</v>
          </cell>
        </row>
        <row r="91809">
          <cell r="A91809">
            <v>17902375</v>
          </cell>
          <cell r="B91809">
            <v>1276</v>
          </cell>
          <cell r="C91809" t="str">
            <v>GROCERY</v>
          </cell>
          <cell r="D91809" t="str">
            <v>National</v>
          </cell>
          <cell r="E91809" t="str">
            <v>WATER - CARBONATED/FLVRD DRINK</v>
          </cell>
          <cell r="F91809" t="str">
            <v>ISOTONIC DRINKS SINGLE SERVE</v>
          </cell>
          <cell r="G91809" t="str">
            <v>20 OZ</v>
          </cell>
        </row>
        <row r="91810">
          <cell r="A91810">
            <v>17902376</v>
          </cell>
          <cell r="B91810">
            <v>384</v>
          </cell>
          <cell r="C91810" t="str">
            <v>DRUG GM</v>
          </cell>
          <cell r="D91810" t="str">
            <v>National</v>
          </cell>
          <cell r="E91810" t="str">
            <v>VALENTINE</v>
          </cell>
          <cell r="F91810" t="str">
            <v>VALENTINE GIFTWARE/DECOR</v>
          </cell>
          <cell r="G91810" t="str">
            <v>5 CT</v>
          </cell>
        </row>
        <row r="91811">
          <cell r="A91811">
            <v>17902377</v>
          </cell>
          <cell r="B91811">
            <v>5892</v>
          </cell>
          <cell r="C91811" t="str">
            <v>DRUG GM</v>
          </cell>
          <cell r="D91811" t="str">
            <v>National</v>
          </cell>
          <cell r="E91811" t="str">
            <v>VALENTINE</v>
          </cell>
          <cell r="F91811" t="str">
            <v>VALENTINE GIFTWARE/DECOR</v>
          </cell>
          <cell r="G91811" t="str">
            <v>NA</v>
          </cell>
        </row>
        <row r="91812">
          <cell r="A91812">
            <v>17902568</v>
          </cell>
          <cell r="B91812">
            <v>1136</v>
          </cell>
          <cell r="C91812" t="str">
            <v>GROCERY</v>
          </cell>
          <cell r="D91812" t="str">
            <v>National</v>
          </cell>
          <cell r="E91812" t="str">
            <v>AIR CARE</v>
          </cell>
          <cell r="F91812" t="str">
            <v>AIR CARE - SANITIZERS</v>
          </cell>
          <cell r="G91812" t="str">
            <v>10 OZ</v>
          </cell>
        </row>
        <row r="91813">
          <cell r="A91813">
            <v>17902580</v>
          </cell>
          <cell r="B91813">
            <v>895</v>
          </cell>
          <cell r="C91813" t="str">
            <v>DRUG GM</v>
          </cell>
          <cell r="D91813" t="str">
            <v>Private</v>
          </cell>
          <cell r="E91813" t="str">
            <v>VALENTINE</v>
          </cell>
          <cell r="F91813" t="str">
            <v>VALENTINE PLUSH</v>
          </cell>
          <cell r="G91813" t="str">
            <v>NA</v>
          </cell>
        </row>
        <row r="91814">
          <cell r="A91814">
            <v>17902646</v>
          </cell>
          <cell r="B91814">
            <v>895</v>
          </cell>
          <cell r="C91814" t="str">
            <v>DRUG GM</v>
          </cell>
          <cell r="D91814" t="str">
            <v>Private</v>
          </cell>
          <cell r="E91814" t="str">
            <v>VALENTINE</v>
          </cell>
          <cell r="F91814" t="str">
            <v>VALENTINE PLUSH</v>
          </cell>
          <cell r="G91814" t="str">
            <v>8 IN</v>
          </cell>
        </row>
        <row r="91815">
          <cell r="A91815">
            <v>17902690</v>
          </cell>
          <cell r="B91815">
            <v>751</v>
          </cell>
          <cell r="C91815" t="str">
            <v>DRUG GM</v>
          </cell>
          <cell r="D91815" t="str">
            <v>National</v>
          </cell>
          <cell r="E91815" t="str">
            <v>BABY HBC</v>
          </cell>
          <cell r="F91815" t="str">
            <v>BABY WIPES</v>
          </cell>
          <cell r="G91815" t="str">
            <v>NA</v>
          </cell>
        </row>
        <row r="91816">
          <cell r="A91816">
            <v>17902730</v>
          </cell>
          <cell r="B91816">
            <v>1857</v>
          </cell>
          <cell r="C91816" t="str">
            <v>DRUG GM</v>
          </cell>
          <cell r="D91816" t="str">
            <v>National</v>
          </cell>
          <cell r="E91816" t="str">
            <v>VALENTINE</v>
          </cell>
          <cell r="F91816" t="str">
            <v>VALENTINE TRAY PACK CARDS</v>
          </cell>
          <cell r="G91816" t="str">
            <v>NA</v>
          </cell>
        </row>
        <row r="91817">
          <cell r="A91817">
            <v>17902762</v>
          </cell>
          <cell r="B91817">
            <v>1025</v>
          </cell>
          <cell r="C91817" t="str">
            <v>DELI</v>
          </cell>
          <cell r="D91817" t="str">
            <v>National</v>
          </cell>
          <cell r="E91817" t="str">
            <v>DELI MEATS</v>
          </cell>
          <cell r="F91817" t="str">
            <v>MEAT: SAUS DRY PPK/PRSLC</v>
          </cell>
          <cell r="G91817" t="str">
            <v>4 OZ</v>
          </cell>
        </row>
        <row r="91818">
          <cell r="A91818">
            <v>17902776</v>
          </cell>
          <cell r="B91818">
            <v>845</v>
          </cell>
          <cell r="C91818" t="str">
            <v>DRUG GM</v>
          </cell>
          <cell r="D91818" t="str">
            <v>National</v>
          </cell>
          <cell r="E91818" t="str">
            <v>VALENTINE</v>
          </cell>
          <cell r="F91818" t="str">
            <v>VALENTINE TRAY PACK CARDS</v>
          </cell>
          <cell r="G91818" t="str">
            <v>NA</v>
          </cell>
        </row>
        <row r="91819">
          <cell r="A91819">
            <v>17902788</v>
          </cell>
          <cell r="B91819">
            <v>1559</v>
          </cell>
          <cell r="C91819" t="str">
            <v>DRUG GM</v>
          </cell>
          <cell r="D91819" t="str">
            <v>National</v>
          </cell>
          <cell r="E91819" t="str">
            <v>VALENTINE</v>
          </cell>
          <cell r="F91819" t="str">
            <v>SEASONAL</v>
          </cell>
          <cell r="G91819" t="str">
            <v>NA</v>
          </cell>
        </row>
        <row r="91820">
          <cell r="A91820">
            <v>17902790</v>
          </cell>
          <cell r="B91820">
            <v>1559</v>
          </cell>
          <cell r="C91820" t="str">
            <v>DRUG GM</v>
          </cell>
          <cell r="D91820" t="str">
            <v>National</v>
          </cell>
          <cell r="E91820" t="str">
            <v>VALENTINE</v>
          </cell>
          <cell r="F91820" t="str">
            <v>SEASONAL</v>
          </cell>
          <cell r="G91820" t="str">
            <v>NA</v>
          </cell>
        </row>
        <row r="91821">
          <cell r="A91821">
            <v>17902801</v>
          </cell>
          <cell r="B91821">
            <v>1559</v>
          </cell>
          <cell r="C91821" t="str">
            <v>DRUG GM</v>
          </cell>
          <cell r="D91821" t="str">
            <v>National</v>
          </cell>
          <cell r="E91821" t="str">
            <v>VALENTINE</v>
          </cell>
          <cell r="F91821" t="str">
            <v>SEASONAL</v>
          </cell>
          <cell r="G91821" t="str">
            <v>NA</v>
          </cell>
        </row>
        <row r="91822">
          <cell r="A91822">
            <v>17902805</v>
          </cell>
          <cell r="B91822">
            <v>693</v>
          </cell>
          <cell r="C91822" t="str">
            <v>DRUG GM</v>
          </cell>
          <cell r="D91822" t="str">
            <v>National</v>
          </cell>
          <cell r="E91822" t="str">
            <v>CANDY - PACKAGED</v>
          </cell>
          <cell r="F91822" t="str">
            <v>SEASONAL MISCELLANEOUS W/FLOUR</v>
          </cell>
          <cell r="G91822" t="str">
            <v>1.55 OZ</v>
          </cell>
        </row>
        <row r="91823">
          <cell r="A91823">
            <v>17902808</v>
          </cell>
          <cell r="B91823">
            <v>503</v>
          </cell>
          <cell r="C91823" t="str">
            <v>DRUG GM</v>
          </cell>
          <cell r="D91823" t="str">
            <v>National</v>
          </cell>
          <cell r="E91823" t="str">
            <v>TOYS AND GAMES</v>
          </cell>
          <cell r="F91823" t="str">
            <v>BARBIE</v>
          </cell>
          <cell r="G91823" t="str">
            <v>NA</v>
          </cell>
        </row>
        <row r="91824">
          <cell r="A91824">
            <v>17902810</v>
          </cell>
          <cell r="B91824">
            <v>895</v>
          </cell>
          <cell r="C91824" t="str">
            <v>DRUG GM</v>
          </cell>
          <cell r="D91824" t="str">
            <v>Private</v>
          </cell>
          <cell r="E91824" t="str">
            <v>VALENTINE</v>
          </cell>
          <cell r="F91824" t="str">
            <v>VALENTINE PLUSH</v>
          </cell>
          <cell r="G91824" t="str">
            <v>10 IN</v>
          </cell>
        </row>
        <row r="91825">
          <cell r="A91825">
            <v>17902811</v>
          </cell>
          <cell r="B91825">
            <v>895</v>
          </cell>
          <cell r="C91825" t="str">
            <v>DRUG GM</v>
          </cell>
          <cell r="D91825" t="str">
            <v>Private</v>
          </cell>
          <cell r="E91825" t="str">
            <v>VALENTINE</v>
          </cell>
          <cell r="F91825" t="str">
            <v>VALENTINE GIFTWARE/DECOR</v>
          </cell>
          <cell r="G91825" t="str">
            <v>18 IN</v>
          </cell>
        </row>
        <row r="91826">
          <cell r="A91826">
            <v>17902812</v>
          </cell>
          <cell r="B91826">
            <v>895</v>
          </cell>
          <cell r="C91826" t="str">
            <v>DRUG GM</v>
          </cell>
          <cell r="D91826" t="str">
            <v>Private</v>
          </cell>
          <cell r="E91826" t="str">
            <v>VALENTINE</v>
          </cell>
          <cell r="F91826" t="str">
            <v>VALENTINE GIFTWARE/DECOR</v>
          </cell>
          <cell r="G91826" t="str">
            <v>NA</v>
          </cell>
        </row>
        <row r="91827">
          <cell r="A91827">
            <v>17902815</v>
          </cell>
          <cell r="B91827">
            <v>693</v>
          </cell>
          <cell r="C91827" t="str">
            <v>DRUG GM</v>
          </cell>
          <cell r="D91827" t="str">
            <v>National</v>
          </cell>
          <cell r="E91827" t="str">
            <v>CANDY - PACKAGED</v>
          </cell>
          <cell r="F91827" t="str">
            <v>SEASONAL CANDY BAGS-CHOCOLATE</v>
          </cell>
          <cell r="G91827" t="str">
            <v>11 OZ</v>
          </cell>
        </row>
        <row r="91828">
          <cell r="A91828">
            <v>17902820</v>
          </cell>
          <cell r="B91828">
            <v>857</v>
          </cell>
          <cell r="C91828" t="str">
            <v>DRUG GM</v>
          </cell>
          <cell r="D91828" t="str">
            <v>National</v>
          </cell>
          <cell r="E91828" t="str">
            <v>CANDY - PACKAGED</v>
          </cell>
          <cell r="F91828" t="str">
            <v>SEASONAL CANDY BAGS-CHOCOLATE</v>
          </cell>
          <cell r="G91828" t="str">
            <v>9.5 OZ</v>
          </cell>
        </row>
        <row r="91829">
          <cell r="A91829">
            <v>17902821</v>
          </cell>
          <cell r="B91829">
            <v>857</v>
          </cell>
          <cell r="C91829" t="str">
            <v>DRUG GM</v>
          </cell>
          <cell r="D91829" t="str">
            <v>National</v>
          </cell>
          <cell r="E91829" t="str">
            <v>CANDY - PACKAGED</v>
          </cell>
          <cell r="F91829" t="str">
            <v>SEASONAL MISCELLANEOUS</v>
          </cell>
          <cell r="G91829" t="str">
            <v>6 PK</v>
          </cell>
        </row>
        <row r="91830">
          <cell r="A91830">
            <v>17902826</v>
          </cell>
          <cell r="B91830">
            <v>1160</v>
          </cell>
          <cell r="C91830" t="str">
            <v>DRUG GM</v>
          </cell>
          <cell r="D91830" t="str">
            <v>National</v>
          </cell>
          <cell r="E91830" t="str">
            <v>CANDLES/ACCESSORIES</v>
          </cell>
          <cell r="F91830" t="str">
            <v>CANDLES SEASONAL</v>
          </cell>
          <cell r="G91830" t="str">
            <v>NA</v>
          </cell>
        </row>
        <row r="91831">
          <cell r="A91831">
            <v>17902827</v>
          </cell>
          <cell r="B91831">
            <v>6117</v>
          </cell>
          <cell r="C91831" t="str">
            <v>DRUG GM</v>
          </cell>
          <cell r="D91831" t="str">
            <v>National</v>
          </cell>
          <cell r="E91831" t="str">
            <v>VALENTINE</v>
          </cell>
          <cell r="F91831" t="str">
            <v>VALENTINE GIFTWARE/DECOR</v>
          </cell>
          <cell r="G91831" t="str">
            <v>NA</v>
          </cell>
        </row>
        <row r="91832">
          <cell r="A91832">
            <v>17902836</v>
          </cell>
          <cell r="B91832">
            <v>1857</v>
          </cell>
          <cell r="C91832" t="str">
            <v>DRUG GM</v>
          </cell>
          <cell r="D91832" t="str">
            <v>National</v>
          </cell>
          <cell r="E91832" t="str">
            <v>VALENTINE</v>
          </cell>
          <cell r="F91832" t="str">
            <v>VALENTINE GIFTWARE/DECOR</v>
          </cell>
          <cell r="G91832" t="str">
            <v>NA</v>
          </cell>
        </row>
        <row r="91833">
          <cell r="A91833">
            <v>17902837</v>
          </cell>
          <cell r="B91833">
            <v>1857</v>
          </cell>
          <cell r="C91833" t="str">
            <v>DRUG GM</v>
          </cell>
          <cell r="D91833" t="str">
            <v>National</v>
          </cell>
          <cell r="E91833" t="str">
            <v>VALENTINE</v>
          </cell>
          <cell r="F91833" t="str">
            <v>VALENTINE TRAY PACK CARDS</v>
          </cell>
          <cell r="G91833" t="str">
            <v>NA</v>
          </cell>
        </row>
        <row r="91834">
          <cell r="A91834">
            <v>17902840</v>
          </cell>
          <cell r="B91834">
            <v>1898</v>
          </cell>
          <cell r="C91834" t="str">
            <v>DRUG GM</v>
          </cell>
          <cell r="D91834" t="str">
            <v>National</v>
          </cell>
          <cell r="E91834" t="str">
            <v>VALENTINE</v>
          </cell>
          <cell r="F91834" t="str">
            <v>VALENTINE GIFTWARE/DECOR</v>
          </cell>
          <cell r="G91834" t="str">
            <v>NA</v>
          </cell>
        </row>
        <row r="91835">
          <cell r="A91835">
            <v>17902842</v>
          </cell>
          <cell r="B91835">
            <v>5257</v>
          </cell>
          <cell r="C91835" t="str">
            <v>DRUG GM</v>
          </cell>
          <cell r="D91835" t="str">
            <v>National</v>
          </cell>
          <cell r="E91835" t="str">
            <v>CANDLES/ACCESSORIES</v>
          </cell>
          <cell r="F91835" t="str">
            <v>CANDLES SEASONAL</v>
          </cell>
          <cell r="G91835" t="str">
            <v>NA</v>
          </cell>
        </row>
        <row r="91836">
          <cell r="A91836">
            <v>17902844</v>
          </cell>
          <cell r="B91836">
            <v>5510</v>
          </cell>
          <cell r="C91836" t="str">
            <v>PASTRY</v>
          </cell>
          <cell r="D91836" t="str">
            <v>National</v>
          </cell>
          <cell r="E91836" t="str">
            <v>COOKIES</v>
          </cell>
          <cell r="F91836" t="str">
            <v>COOKIES: HOLIDAY/SPECIAL OCCAS</v>
          </cell>
          <cell r="G91836" t="str">
            <v>15 OZ</v>
          </cell>
        </row>
        <row r="91837">
          <cell r="A91837">
            <v>17902846</v>
          </cell>
          <cell r="B91837">
            <v>895</v>
          </cell>
          <cell r="C91837" t="str">
            <v>DRUG GM</v>
          </cell>
          <cell r="D91837" t="str">
            <v>Private</v>
          </cell>
          <cell r="E91837" t="str">
            <v>VALENTINE</v>
          </cell>
          <cell r="F91837" t="str">
            <v>VALENTINE PLUSH</v>
          </cell>
          <cell r="G91837" t="str">
            <v>NA</v>
          </cell>
        </row>
        <row r="91838">
          <cell r="A91838">
            <v>17902847</v>
          </cell>
          <cell r="B91838">
            <v>1857</v>
          </cell>
          <cell r="C91838" t="str">
            <v>DRUG GM</v>
          </cell>
          <cell r="D91838" t="str">
            <v>National</v>
          </cell>
          <cell r="E91838" t="str">
            <v>VALENTINE</v>
          </cell>
          <cell r="F91838" t="str">
            <v>VALENTINE TRAY PACK CARDS</v>
          </cell>
          <cell r="G91838" t="str">
            <v>NA</v>
          </cell>
        </row>
        <row r="91839">
          <cell r="A91839">
            <v>17902848</v>
          </cell>
          <cell r="B91839">
            <v>1857</v>
          </cell>
          <cell r="C91839" t="str">
            <v>DRUG GM</v>
          </cell>
          <cell r="D91839" t="str">
            <v>National</v>
          </cell>
          <cell r="E91839" t="str">
            <v>VALENTINE</v>
          </cell>
          <cell r="F91839" t="str">
            <v>VALENTINE TRAY PACK CARDS</v>
          </cell>
          <cell r="G91839" t="str">
            <v>NA</v>
          </cell>
        </row>
        <row r="91840">
          <cell r="A91840">
            <v>17902935</v>
          </cell>
          <cell r="B91840">
            <v>895</v>
          </cell>
          <cell r="C91840" t="str">
            <v>DRUG GM</v>
          </cell>
          <cell r="D91840" t="str">
            <v>Private</v>
          </cell>
          <cell r="E91840" t="str">
            <v>HARDWARE SUPPLIES</v>
          </cell>
          <cell r="F91840" t="str">
            <v>FASHION STORAGE</v>
          </cell>
          <cell r="G91840" t="str">
            <v>NA</v>
          </cell>
        </row>
        <row r="91841">
          <cell r="A91841">
            <v>17902939</v>
          </cell>
          <cell r="B91841">
            <v>895</v>
          </cell>
          <cell r="C91841" t="str">
            <v>DRUG GM</v>
          </cell>
          <cell r="D91841" t="str">
            <v>Private</v>
          </cell>
          <cell r="E91841" t="str">
            <v>VALENTINE</v>
          </cell>
          <cell r="F91841" t="str">
            <v>VALENTINE PLUSH</v>
          </cell>
          <cell r="G91841" t="str">
            <v>14 IN</v>
          </cell>
        </row>
        <row r="91842">
          <cell r="A91842">
            <v>17902957</v>
          </cell>
          <cell r="B91842">
            <v>794</v>
          </cell>
          <cell r="C91842" t="str">
            <v>DRUG GM</v>
          </cell>
          <cell r="D91842" t="str">
            <v>National</v>
          </cell>
          <cell r="E91842" t="str">
            <v>DIETARY AID PRODUCTS</v>
          </cell>
          <cell r="F91842" t="str">
            <v>DIET CNTRL LIQS NUTRITIONAL</v>
          </cell>
          <cell r="G91842" t="str">
            <v>NA</v>
          </cell>
        </row>
        <row r="91843">
          <cell r="A91843">
            <v>17903021</v>
          </cell>
          <cell r="B91843">
            <v>1857</v>
          </cell>
          <cell r="C91843" t="str">
            <v>DRUG GM</v>
          </cell>
          <cell r="D91843" t="str">
            <v>National</v>
          </cell>
          <cell r="E91843" t="str">
            <v>VALENTINE</v>
          </cell>
          <cell r="F91843" t="str">
            <v>VALENTINE TRAY PACK CARDS</v>
          </cell>
          <cell r="G91843" t="str">
            <v>NA</v>
          </cell>
        </row>
        <row r="91844">
          <cell r="A91844">
            <v>17903055</v>
          </cell>
          <cell r="B91844">
            <v>842</v>
          </cell>
          <cell r="C91844" t="str">
            <v>DRUG GM</v>
          </cell>
          <cell r="D91844" t="str">
            <v>National</v>
          </cell>
          <cell r="E91844" t="str">
            <v>HOSIERY/SOCKS</v>
          </cell>
          <cell r="F91844" t="str">
            <v>WOMENS /GIRLS  SOCKS</v>
          </cell>
          <cell r="G91844" t="str">
            <v>NA</v>
          </cell>
        </row>
        <row r="91845">
          <cell r="A91845">
            <v>17903069</v>
          </cell>
          <cell r="B91845">
            <v>1857</v>
          </cell>
          <cell r="C91845" t="str">
            <v>DRUG GM</v>
          </cell>
          <cell r="D91845" t="str">
            <v>National</v>
          </cell>
          <cell r="E91845" t="str">
            <v>VALENTINE</v>
          </cell>
          <cell r="F91845" t="str">
            <v>VALENTINE TRAY PACK CARDS</v>
          </cell>
          <cell r="G91845" t="str">
            <v>NA</v>
          </cell>
        </row>
        <row r="91846">
          <cell r="A91846">
            <v>17903074</v>
          </cell>
          <cell r="B91846">
            <v>5257</v>
          </cell>
          <cell r="C91846" t="str">
            <v>DRUG GM</v>
          </cell>
          <cell r="D91846" t="str">
            <v>National</v>
          </cell>
          <cell r="E91846" t="str">
            <v>CANDLES/ACCESSORIES</v>
          </cell>
          <cell r="F91846" t="str">
            <v>CANDLES</v>
          </cell>
          <cell r="G91846" t="str">
            <v>NA</v>
          </cell>
        </row>
        <row r="91847">
          <cell r="A91847">
            <v>17903082</v>
          </cell>
          <cell r="B91847">
            <v>1857</v>
          </cell>
          <cell r="C91847" t="str">
            <v>DRUG GM</v>
          </cell>
          <cell r="D91847" t="str">
            <v>National</v>
          </cell>
          <cell r="E91847" t="str">
            <v>VALENTINE</v>
          </cell>
          <cell r="F91847" t="str">
            <v>VALENTINE TRAY PACK CARDS</v>
          </cell>
          <cell r="G91847" t="str">
            <v>NA</v>
          </cell>
        </row>
        <row r="91848">
          <cell r="A91848">
            <v>17903101</v>
          </cell>
          <cell r="B91848">
            <v>895</v>
          </cell>
          <cell r="C91848" t="str">
            <v>DRUG GM</v>
          </cell>
          <cell r="D91848" t="str">
            <v>Private</v>
          </cell>
          <cell r="E91848" t="str">
            <v>VALENTINE</v>
          </cell>
          <cell r="F91848" t="str">
            <v>VALENTINE PLUSH</v>
          </cell>
          <cell r="G91848" t="str">
            <v>6 IN</v>
          </cell>
        </row>
        <row r="91849">
          <cell r="A91849">
            <v>17903109</v>
          </cell>
          <cell r="B91849">
            <v>895</v>
          </cell>
          <cell r="C91849" t="str">
            <v>DRUG GM</v>
          </cell>
          <cell r="D91849" t="str">
            <v>Private</v>
          </cell>
          <cell r="E91849" t="str">
            <v>CANDLES/ACCESSORIES</v>
          </cell>
          <cell r="F91849" t="str">
            <v>CANDLES SEASONAL</v>
          </cell>
          <cell r="G91849" t="str">
            <v>NA</v>
          </cell>
        </row>
        <row r="91850">
          <cell r="A91850">
            <v>17903110</v>
          </cell>
          <cell r="B91850">
            <v>895</v>
          </cell>
          <cell r="C91850" t="str">
            <v>DRUG GM</v>
          </cell>
          <cell r="D91850" t="str">
            <v>Private</v>
          </cell>
          <cell r="E91850" t="str">
            <v>VALENTINE</v>
          </cell>
          <cell r="F91850" t="str">
            <v>VALENTINE GIFTWARE/DECOR</v>
          </cell>
          <cell r="G91850" t="str">
            <v>NA</v>
          </cell>
        </row>
        <row r="91851">
          <cell r="A91851">
            <v>17903111</v>
          </cell>
          <cell r="B91851">
            <v>1042</v>
          </cell>
          <cell r="C91851" t="str">
            <v>DRUG GM</v>
          </cell>
          <cell r="D91851" t="str">
            <v>National</v>
          </cell>
          <cell r="E91851" t="str">
            <v>DOMESTIC GOODS</v>
          </cell>
          <cell r="F91851" t="str">
            <v>PROMO</v>
          </cell>
          <cell r="G91851" t="str">
            <v>NA</v>
          </cell>
        </row>
        <row r="91852">
          <cell r="A91852">
            <v>17903114</v>
          </cell>
          <cell r="B91852">
            <v>1573</v>
          </cell>
          <cell r="C91852" t="str">
            <v>DRUG GM</v>
          </cell>
          <cell r="D91852" t="str">
            <v>National</v>
          </cell>
          <cell r="E91852" t="str">
            <v>CANDY - PACKAGED</v>
          </cell>
          <cell r="F91852" t="str">
            <v>SEASONAL CANDY BOX NON-CHOCOLA</v>
          </cell>
          <cell r="G91852" t="str">
            <v>4.5 OZ</v>
          </cell>
        </row>
        <row r="91853">
          <cell r="A91853">
            <v>17903116</v>
          </cell>
          <cell r="B91853">
            <v>1857</v>
          </cell>
          <cell r="C91853" t="str">
            <v>DRUG GM</v>
          </cell>
          <cell r="D91853" t="str">
            <v>National</v>
          </cell>
          <cell r="E91853" t="str">
            <v>VALENTINE</v>
          </cell>
          <cell r="F91853" t="str">
            <v>VALENTINE TRAY PACK CARDS</v>
          </cell>
          <cell r="G91853" t="str">
            <v>NA</v>
          </cell>
        </row>
        <row r="91854">
          <cell r="A91854">
            <v>17903117</v>
          </cell>
          <cell r="B91854">
            <v>1857</v>
          </cell>
          <cell r="C91854" t="str">
            <v>DRUG GM</v>
          </cell>
          <cell r="D91854" t="str">
            <v>National</v>
          </cell>
          <cell r="E91854" t="str">
            <v>VALENTINE</v>
          </cell>
          <cell r="F91854" t="str">
            <v>VALENTINE TRAY PACK CARDS</v>
          </cell>
          <cell r="G91854" t="str">
            <v>NA</v>
          </cell>
        </row>
        <row r="91855">
          <cell r="A91855">
            <v>17903133</v>
          </cell>
          <cell r="B91855">
            <v>1370</v>
          </cell>
          <cell r="C91855" t="str">
            <v>GROCERY</v>
          </cell>
          <cell r="D91855" t="str">
            <v>National</v>
          </cell>
          <cell r="E91855" t="str">
            <v>AIR CARE</v>
          </cell>
          <cell r="F91855" t="str">
            <v>AIR CARE - CONTINUOUS ACTION</v>
          </cell>
          <cell r="G91855" t="str">
            <v>.71 OZ</v>
          </cell>
        </row>
        <row r="91856">
          <cell r="A91856">
            <v>17903153</v>
          </cell>
          <cell r="B91856">
            <v>1857</v>
          </cell>
          <cell r="C91856" t="str">
            <v>DRUG GM</v>
          </cell>
          <cell r="D91856" t="str">
            <v>National</v>
          </cell>
          <cell r="E91856" t="str">
            <v>VALENTINE</v>
          </cell>
          <cell r="F91856" t="str">
            <v>VALENTINE TRAY PACK CARDS</v>
          </cell>
          <cell r="G91856" t="str">
            <v>NA</v>
          </cell>
        </row>
        <row r="91857">
          <cell r="A91857">
            <v>17903154</v>
          </cell>
          <cell r="B91857">
            <v>1857</v>
          </cell>
          <cell r="C91857" t="str">
            <v>DRUG GM</v>
          </cell>
          <cell r="D91857" t="str">
            <v>National</v>
          </cell>
          <cell r="E91857" t="str">
            <v>VALENTINE</v>
          </cell>
          <cell r="F91857" t="str">
            <v>VALENTINE TRAY PACK CARDS</v>
          </cell>
          <cell r="G91857" t="str">
            <v>NA</v>
          </cell>
        </row>
        <row r="91858">
          <cell r="A91858">
            <v>17903155</v>
          </cell>
          <cell r="B91858">
            <v>1857</v>
          </cell>
          <cell r="C91858" t="str">
            <v>DRUG GM</v>
          </cell>
          <cell r="D91858" t="str">
            <v>National</v>
          </cell>
          <cell r="E91858" t="str">
            <v>VALENTINE</v>
          </cell>
          <cell r="F91858" t="str">
            <v>VALENTINE TRAY PACK CARDS</v>
          </cell>
          <cell r="G91858" t="str">
            <v>NA</v>
          </cell>
        </row>
        <row r="91859">
          <cell r="A91859">
            <v>17903162</v>
          </cell>
          <cell r="B91859">
            <v>69</v>
          </cell>
          <cell r="C91859" t="str">
            <v>GROCERY</v>
          </cell>
          <cell r="D91859" t="str">
            <v>Private</v>
          </cell>
          <cell r="E91859" t="str">
            <v>DOG FOODS</v>
          </cell>
          <cell r="F91859" t="str">
            <v>DRY DOG ECONOMY (COST CUTTER/F</v>
          </cell>
          <cell r="G91859" t="str">
            <v>4 LB</v>
          </cell>
        </row>
        <row r="91860">
          <cell r="A91860">
            <v>17903170</v>
          </cell>
          <cell r="B91860">
            <v>266</v>
          </cell>
          <cell r="C91860" t="str">
            <v>GROCERY</v>
          </cell>
          <cell r="D91860" t="str">
            <v>National</v>
          </cell>
          <cell r="E91860" t="str">
            <v>HOUSEHOLD CLEANG NEEDS</v>
          </cell>
          <cell r="F91860" t="str">
            <v>TOILET BOWL MANUAL</v>
          </cell>
          <cell r="G91860" t="str">
            <v>48 OZ</v>
          </cell>
        </row>
        <row r="91861">
          <cell r="A91861">
            <v>17903172</v>
          </cell>
          <cell r="B91861">
            <v>794</v>
          </cell>
          <cell r="C91861" t="str">
            <v>DRUG GM</v>
          </cell>
          <cell r="D91861" t="str">
            <v>National</v>
          </cell>
          <cell r="E91861" t="str">
            <v>DIETARY AID PRODUCTS</v>
          </cell>
          <cell r="F91861" t="str">
            <v>DIET CNTRL LIQS NUTRITIONAL</v>
          </cell>
          <cell r="G91861" t="str">
            <v>NA</v>
          </cell>
        </row>
        <row r="91862">
          <cell r="A91862">
            <v>17903183</v>
          </cell>
          <cell r="B91862">
            <v>69</v>
          </cell>
          <cell r="C91862" t="str">
            <v>GROCERY</v>
          </cell>
          <cell r="D91862" t="str">
            <v>Private</v>
          </cell>
          <cell r="E91862" t="str">
            <v>HOUSEHOLD CLEANG NEEDS</v>
          </cell>
          <cell r="F91862" t="str">
            <v>CLEANING WIPES</v>
          </cell>
          <cell r="G91862" t="str">
            <v>75 CT</v>
          </cell>
        </row>
        <row r="91863">
          <cell r="A91863">
            <v>17903195</v>
          </cell>
          <cell r="B91863">
            <v>693</v>
          </cell>
          <cell r="C91863" t="str">
            <v>DRUG GM</v>
          </cell>
          <cell r="D91863" t="str">
            <v>National</v>
          </cell>
          <cell r="E91863" t="str">
            <v>CANDY - PACKAGED</v>
          </cell>
          <cell r="F91863" t="str">
            <v>SEASONAL CANDY BAGS-CHOCOLATE</v>
          </cell>
          <cell r="G91863" t="str">
            <v>11 OZ</v>
          </cell>
        </row>
        <row r="91864">
          <cell r="A91864">
            <v>17903196</v>
          </cell>
          <cell r="B91864">
            <v>693</v>
          </cell>
          <cell r="C91864" t="str">
            <v>DRUG GM</v>
          </cell>
          <cell r="D91864" t="str">
            <v>National</v>
          </cell>
          <cell r="E91864" t="str">
            <v>HAIR CARE ACCESSORIES</v>
          </cell>
          <cell r="F91864" t="str">
            <v>CANDY BARS (SINGLES)(INCLUDING</v>
          </cell>
          <cell r="G91864" t="str">
            <v>NA</v>
          </cell>
        </row>
        <row r="91865">
          <cell r="A91865">
            <v>17903197</v>
          </cell>
          <cell r="B91865">
            <v>857</v>
          </cell>
          <cell r="C91865" t="str">
            <v>DRUG GM</v>
          </cell>
          <cell r="D91865" t="str">
            <v>National</v>
          </cell>
          <cell r="E91865" t="str">
            <v>CANDY - PACKAGED</v>
          </cell>
          <cell r="F91865" t="str">
            <v>SEASONAL CANDY BAGS-CHOCOLATE</v>
          </cell>
          <cell r="G91865" t="str">
            <v>14 OZ</v>
          </cell>
        </row>
        <row r="91866">
          <cell r="A91866">
            <v>17903202</v>
          </cell>
          <cell r="B91866">
            <v>1370</v>
          </cell>
          <cell r="C91866" t="str">
            <v>GROCERY</v>
          </cell>
          <cell r="D91866" t="str">
            <v>National</v>
          </cell>
          <cell r="E91866" t="str">
            <v>LAUNDRY DETERGENTS</v>
          </cell>
          <cell r="F91866" t="str">
            <v>SPECIALTY LAUNDRY</v>
          </cell>
          <cell r="G91866" t="str">
            <v>25 LD</v>
          </cell>
        </row>
        <row r="91867">
          <cell r="A91867">
            <v>17903204</v>
          </cell>
          <cell r="B91867">
            <v>751</v>
          </cell>
          <cell r="C91867" t="str">
            <v>DRUG GM</v>
          </cell>
          <cell r="D91867" t="str">
            <v>National</v>
          </cell>
          <cell r="E91867" t="str">
            <v>BABY HBC</v>
          </cell>
          <cell r="F91867" t="str">
            <v>BABY WIPES</v>
          </cell>
          <cell r="G91867" t="str">
            <v>232 CT</v>
          </cell>
        </row>
        <row r="91868">
          <cell r="A91868">
            <v>17903217</v>
          </cell>
          <cell r="B91868">
            <v>895</v>
          </cell>
          <cell r="C91868" t="str">
            <v>DRUG GM</v>
          </cell>
          <cell r="D91868" t="str">
            <v>Private</v>
          </cell>
          <cell r="E91868" t="str">
            <v>VALENTINE</v>
          </cell>
          <cell r="F91868" t="str">
            <v>VALENTINE GIFTWARE/DECOR</v>
          </cell>
          <cell r="G91868" t="str">
            <v>17 IN</v>
          </cell>
        </row>
        <row r="91869">
          <cell r="A91869">
            <v>17903236</v>
          </cell>
          <cell r="B91869">
            <v>857</v>
          </cell>
          <cell r="C91869" t="str">
            <v>DRUG GM</v>
          </cell>
          <cell r="D91869" t="str">
            <v>National</v>
          </cell>
          <cell r="E91869" t="str">
            <v>CANDY - PACKAGED</v>
          </cell>
          <cell r="F91869" t="str">
            <v>SEASONAL CANDY BAGS-CHOCOLATE</v>
          </cell>
          <cell r="G91869" t="str">
            <v>9.5 OZ</v>
          </cell>
        </row>
        <row r="91870">
          <cell r="A91870">
            <v>17903256</v>
          </cell>
          <cell r="B91870">
            <v>845</v>
          </cell>
          <cell r="C91870" t="str">
            <v>DRUG GM</v>
          </cell>
          <cell r="D91870" t="str">
            <v>National</v>
          </cell>
          <cell r="E91870" t="str">
            <v>VALENTINE</v>
          </cell>
          <cell r="F91870" t="str">
            <v>VALENTINE TRAY PACK CARDS</v>
          </cell>
          <cell r="G91870" t="str">
            <v>NA</v>
          </cell>
        </row>
        <row r="91871">
          <cell r="A91871">
            <v>17903266</v>
          </cell>
          <cell r="B91871">
            <v>794</v>
          </cell>
          <cell r="C91871" t="str">
            <v>GROCERY</v>
          </cell>
          <cell r="D91871" t="str">
            <v>National</v>
          </cell>
          <cell r="E91871" t="str">
            <v>FRZN BREAKFAST FOODS</v>
          </cell>
          <cell r="F91871" t="str">
            <v>WAFFLES/PANCAKES/FRENCH TOAST</v>
          </cell>
          <cell r="G91871" t="str">
            <v>NA</v>
          </cell>
        </row>
        <row r="91872">
          <cell r="A91872">
            <v>17903267</v>
          </cell>
          <cell r="B91872">
            <v>794</v>
          </cell>
          <cell r="C91872" t="str">
            <v>GROCERY</v>
          </cell>
          <cell r="D91872" t="str">
            <v>National</v>
          </cell>
          <cell r="E91872" t="str">
            <v>FRZN BREAKFAST FOODS</v>
          </cell>
          <cell r="F91872" t="str">
            <v>WAFFLES/PANCAKES/FRENCH TOAST</v>
          </cell>
          <cell r="G91872" t="str">
            <v>NA</v>
          </cell>
        </row>
        <row r="91873">
          <cell r="A91873">
            <v>17903268</v>
          </cell>
          <cell r="B91873">
            <v>1857</v>
          </cell>
          <cell r="C91873" t="str">
            <v>DRUG GM</v>
          </cell>
          <cell r="D91873" t="str">
            <v>National</v>
          </cell>
          <cell r="E91873" t="str">
            <v>VALENTINE</v>
          </cell>
          <cell r="F91873" t="str">
            <v>VALENTINE TRAY PACK CARDS</v>
          </cell>
          <cell r="G91873" t="str">
            <v>NA</v>
          </cell>
        </row>
        <row r="91874">
          <cell r="A91874">
            <v>17903269</v>
          </cell>
          <cell r="B91874">
            <v>1898</v>
          </cell>
          <cell r="C91874" t="str">
            <v>DRUG GM</v>
          </cell>
          <cell r="D91874" t="str">
            <v>National</v>
          </cell>
          <cell r="E91874" t="str">
            <v>VALENTINE</v>
          </cell>
          <cell r="F91874" t="str">
            <v>VALENTINE GIFTWARE/DECOR</v>
          </cell>
          <cell r="G91874" t="str">
            <v>NA</v>
          </cell>
        </row>
        <row r="91875">
          <cell r="A91875">
            <v>17903271</v>
          </cell>
          <cell r="B91875">
            <v>1898</v>
          </cell>
          <cell r="C91875" t="str">
            <v>DRUG GM</v>
          </cell>
          <cell r="D91875" t="str">
            <v>National</v>
          </cell>
          <cell r="E91875" t="str">
            <v>VALENTINE</v>
          </cell>
          <cell r="F91875" t="str">
            <v>VALENTINE GIFTWARE/DECOR</v>
          </cell>
          <cell r="G91875" t="str">
            <v>NA</v>
          </cell>
        </row>
        <row r="91876">
          <cell r="A91876">
            <v>17903323</v>
          </cell>
          <cell r="B91876">
            <v>764</v>
          </cell>
          <cell r="C91876" t="str">
            <v>GROCERY</v>
          </cell>
          <cell r="D91876" t="str">
            <v>National</v>
          </cell>
          <cell r="E91876" t="str">
            <v>HOUSEHOLD CLEANG NEEDS</v>
          </cell>
          <cell r="F91876" t="str">
            <v>ALL PURPOSE CLEANERS</v>
          </cell>
          <cell r="G91876" t="str">
            <v>2 CT</v>
          </cell>
        </row>
        <row r="91877">
          <cell r="A91877">
            <v>17903325</v>
          </cell>
          <cell r="B91877">
            <v>1136</v>
          </cell>
          <cell r="C91877" t="str">
            <v>GROCERY</v>
          </cell>
          <cell r="D91877" t="str">
            <v>National</v>
          </cell>
          <cell r="E91877" t="str">
            <v>AIR CARE</v>
          </cell>
          <cell r="F91877" t="str">
            <v>AIR CARE - CANDLES</v>
          </cell>
          <cell r="G91877" t="str">
            <v>1 CT</v>
          </cell>
        </row>
        <row r="91878">
          <cell r="A91878">
            <v>17903343</v>
          </cell>
          <cell r="B91878">
            <v>751</v>
          </cell>
          <cell r="C91878" t="str">
            <v>DRUG GM</v>
          </cell>
          <cell r="D91878" t="str">
            <v>National</v>
          </cell>
          <cell r="E91878" t="str">
            <v>BABY HBC</v>
          </cell>
          <cell r="F91878" t="str">
            <v>BABY WIPES</v>
          </cell>
          <cell r="G91878" t="str">
            <v>NA</v>
          </cell>
        </row>
        <row r="91879">
          <cell r="A91879">
            <v>17903344</v>
          </cell>
          <cell r="B91879">
            <v>751</v>
          </cell>
          <cell r="C91879" t="str">
            <v>DRUG GM</v>
          </cell>
          <cell r="D91879" t="str">
            <v>National</v>
          </cell>
          <cell r="E91879" t="str">
            <v>BABY HBC</v>
          </cell>
          <cell r="F91879" t="str">
            <v>BABY WIPES</v>
          </cell>
          <cell r="G91879" t="str">
            <v>232 CT</v>
          </cell>
        </row>
        <row r="91880">
          <cell r="A91880">
            <v>17903347</v>
          </cell>
          <cell r="B91880">
            <v>1025</v>
          </cell>
          <cell r="C91880" t="str">
            <v>DELI</v>
          </cell>
          <cell r="D91880" t="str">
            <v>National</v>
          </cell>
          <cell r="E91880" t="str">
            <v>DELI MEATS</v>
          </cell>
          <cell r="F91880" t="str">
            <v>MEAT: SAUS DRY PPK/PRSLC</v>
          </cell>
          <cell r="G91880" t="str">
            <v>4 OZ</v>
          </cell>
        </row>
        <row r="91881">
          <cell r="A91881">
            <v>17903359</v>
          </cell>
          <cell r="B91881">
            <v>1698</v>
          </cell>
          <cell r="C91881" t="str">
            <v>DRUG GM</v>
          </cell>
          <cell r="D91881" t="str">
            <v>National</v>
          </cell>
          <cell r="E91881" t="str">
            <v>CANDY - PACKAGED</v>
          </cell>
          <cell r="F91881" t="str">
            <v>SEASONAL CANDY BAGS-CHOCOLATE</v>
          </cell>
          <cell r="G91881" t="str">
            <v>14 OZ</v>
          </cell>
        </row>
        <row r="91882">
          <cell r="A91882">
            <v>17903364</v>
          </cell>
          <cell r="B91882">
            <v>5212</v>
          </cell>
          <cell r="C91882" t="str">
            <v>DRUG GM</v>
          </cell>
          <cell r="D91882" t="str">
            <v>National</v>
          </cell>
          <cell r="E91882" t="str">
            <v>VALENTINE</v>
          </cell>
          <cell r="F91882" t="str">
            <v>VALENTINE GIFTWARE/DECOR</v>
          </cell>
          <cell r="G91882" t="str">
            <v>NA</v>
          </cell>
        </row>
        <row r="91883">
          <cell r="A91883">
            <v>17903379</v>
          </cell>
          <cell r="B91883">
            <v>69</v>
          </cell>
          <cell r="C91883" t="str">
            <v>GROCERY</v>
          </cell>
          <cell r="D91883" t="str">
            <v>Private</v>
          </cell>
          <cell r="E91883" t="str">
            <v>DOG FOODS</v>
          </cell>
          <cell r="F91883" t="str">
            <v>DRY DOG ECONOMY (COST CUTTER/F</v>
          </cell>
          <cell r="G91883" t="str">
            <v>15 LB</v>
          </cell>
        </row>
        <row r="91884">
          <cell r="A91884">
            <v>17903381</v>
          </cell>
          <cell r="B91884">
            <v>1276</v>
          </cell>
          <cell r="C91884" t="str">
            <v>GROCERY</v>
          </cell>
          <cell r="D91884" t="str">
            <v>National</v>
          </cell>
          <cell r="E91884" t="str">
            <v>WATER - CARBONATED/FLVRD DRINK</v>
          </cell>
          <cell r="F91884" t="str">
            <v>ISOTONIC DRINKS MULTI-SERVE</v>
          </cell>
          <cell r="G91884" t="str">
            <v>32 OZ</v>
          </cell>
        </row>
        <row r="91885">
          <cell r="A91885">
            <v>17903384</v>
          </cell>
          <cell r="B91885">
            <v>266</v>
          </cell>
          <cell r="C91885" t="str">
            <v>GROCERY</v>
          </cell>
          <cell r="D91885" t="str">
            <v>National</v>
          </cell>
          <cell r="E91885" t="str">
            <v>AIR CARE</v>
          </cell>
          <cell r="F91885" t="str">
            <v>AIR CARE - SANITIZERS</v>
          </cell>
          <cell r="G91885" t="str">
            <v>NA</v>
          </cell>
        </row>
        <row r="91886">
          <cell r="A91886">
            <v>17903386</v>
          </cell>
          <cell r="B91886">
            <v>667</v>
          </cell>
          <cell r="C91886" t="str">
            <v>GROCERY</v>
          </cell>
          <cell r="D91886" t="str">
            <v>National</v>
          </cell>
          <cell r="E91886" t="str">
            <v>LAUNDRY ADDITIVES</v>
          </cell>
          <cell r="F91886" t="str">
            <v>FABRIC SOFTENER SHEETS</v>
          </cell>
          <cell r="G91886" t="str">
            <v>144 CT</v>
          </cell>
        </row>
        <row r="91887">
          <cell r="A91887">
            <v>17903398</v>
          </cell>
          <cell r="B91887">
            <v>764</v>
          </cell>
          <cell r="C91887" t="str">
            <v>GROCERY</v>
          </cell>
          <cell r="D91887" t="str">
            <v>National</v>
          </cell>
          <cell r="E91887" t="str">
            <v>LAUNDRY ADDITIVES</v>
          </cell>
          <cell r="F91887" t="str">
            <v>FABRIC SOFTENER LIQUID</v>
          </cell>
          <cell r="G91887" t="str">
            <v>52 LD</v>
          </cell>
        </row>
        <row r="91888">
          <cell r="A91888">
            <v>17903399</v>
          </cell>
          <cell r="B91888">
            <v>1136</v>
          </cell>
          <cell r="C91888" t="str">
            <v>GROCERY</v>
          </cell>
          <cell r="D91888" t="str">
            <v>National</v>
          </cell>
          <cell r="E91888" t="str">
            <v>AIR CARE</v>
          </cell>
          <cell r="F91888" t="str">
            <v>AIR CARE - SANITIZERS</v>
          </cell>
          <cell r="G91888" t="str">
            <v>1 CT/.41 OZ</v>
          </cell>
        </row>
        <row r="91889">
          <cell r="A91889">
            <v>17903403</v>
          </cell>
          <cell r="B91889">
            <v>2702</v>
          </cell>
          <cell r="C91889" t="str">
            <v>DRUG GM</v>
          </cell>
          <cell r="D91889" t="str">
            <v>National</v>
          </cell>
          <cell r="E91889" t="str">
            <v>DOMESTIC GOODS</v>
          </cell>
          <cell r="F91889" t="str">
            <v>PROMOTIONAL TOWELS</v>
          </cell>
          <cell r="G91889" t="str">
            <v>NA</v>
          </cell>
        </row>
        <row r="91890">
          <cell r="A91890">
            <v>17903416</v>
          </cell>
          <cell r="B91890">
            <v>693</v>
          </cell>
          <cell r="C91890" t="str">
            <v>DRUG GM</v>
          </cell>
          <cell r="D91890" t="str">
            <v>National</v>
          </cell>
          <cell r="E91890" t="str">
            <v>CANDY - PACKAGED</v>
          </cell>
          <cell r="F91890" t="str">
            <v>SEASONAL CANDY BAGS-CHOCOLATE</v>
          </cell>
          <cell r="G91890" t="str">
            <v>12 OZ</v>
          </cell>
        </row>
        <row r="91891">
          <cell r="A91891">
            <v>17903419</v>
          </cell>
          <cell r="B91891">
            <v>693</v>
          </cell>
          <cell r="C91891" t="str">
            <v>DRUG GM</v>
          </cell>
          <cell r="D91891" t="str">
            <v>National</v>
          </cell>
          <cell r="E91891" t="str">
            <v>HAIR CARE ACCESSORIES</v>
          </cell>
          <cell r="F91891" t="str">
            <v>CANDY BARS (SINGLES)(INCLUDING</v>
          </cell>
          <cell r="G91891" t="str">
            <v>NA</v>
          </cell>
        </row>
        <row r="91892">
          <cell r="A91892">
            <v>17903421</v>
          </cell>
          <cell r="B91892">
            <v>693</v>
          </cell>
          <cell r="C91892" t="str">
            <v>DRUG GM</v>
          </cell>
          <cell r="D91892" t="str">
            <v>National</v>
          </cell>
          <cell r="E91892" t="str">
            <v>CANDY - PACKAGED</v>
          </cell>
          <cell r="F91892" t="str">
            <v>SEASONAL CANDY BAGS-CHOCOLATE</v>
          </cell>
          <cell r="G91892" t="str">
            <v>19 OZ</v>
          </cell>
        </row>
        <row r="91893">
          <cell r="A91893">
            <v>17903422</v>
          </cell>
          <cell r="B91893">
            <v>693</v>
          </cell>
          <cell r="C91893" t="str">
            <v>DRUG GM</v>
          </cell>
          <cell r="D91893" t="str">
            <v>National</v>
          </cell>
          <cell r="E91893" t="str">
            <v>CANDY - PACKAGED</v>
          </cell>
          <cell r="F91893" t="str">
            <v>SEASONAL CANDY BAGS-CHOCOLATE</v>
          </cell>
          <cell r="G91893" t="str">
            <v>11.27 OZ</v>
          </cell>
        </row>
        <row r="91894">
          <cell r="A91894">
            <v>17903423</v>
          </cell>
          <cell r="B91894">
            <v>895</v>
          </cell>
          <cell r="C91894" t="str">
            <v>DRUG GM</v>
          </cell>
          <cell r="D91894" t="str">
            <v>Private</v>
          </cell>
          <cell r="E91894" t="str">
            <v>VALENTINE</v>
          </cell>
          <cell r="F91894" t="str">
            <v>VALENTINE GIFTWARE/DECOR</v>
          </cell>
          <cell r="G91894" t="str">
            <v>6 IN</v>
          </cell>
        </row>
        <row r="91895">
          <cell r="A91895">
            <v>17903501</v>
          </cell>
          <cell r="B91895">
            <v>70</v>
          </cell>
          <cell r="C91895" t="str">
            <v>GROCERY</v>
          </cell>
          <cell r="D91895" t="str">
            <v>National</v>
          </cell>
          <cell r="E91895" t="str">
            <v>LAUNDRY ADDITIVES</v>
          </cell>
          <cell r="F91895" t="str">
            <v>FABRIC SOFTENER SHEETS</v>
          </cell>
          <cell r="G91895" t="str">
            <v>70 CT</v>
          </cell>
        </row>
        <row r="91896">
          <cell r="A91896">
            <v>17903502</v>
          </cell>
          <cell r="B91896">
            <v>70</v>
          </cell>
          <cell r="C91896" t="str">
            <v>GROCERY</v>
          </cell>
          <cell r="D91896" t="str">
            <v>National</v>
          </cell>
          <cell r="E91896" t="str">
            <v>LAUNDRY ADDITIVES</v>
          </cell>
          <cell r="F91896" t="str">
            <v>FABRIC SOFTENER SHEETS</v>
          </cell>
          <cell r="G91896" t="str">
            <v>70 CT</v>
          </cell>
        </row>
        <row r="91897">
          <cell r="A91897">
            <v>17903507</v>
          </cell>
          <cell r="B91897">
            <v>545</v>
          </cell>
          <cell r="C91897" t="str">
            <v>DRUG GM</v>
          </cell>
          <cell r="D91897" t="str">
            <v>National</v>
          </cell>
          <cell r="E91897" t="str">
            <v>VALENTINE</v>
          </cell>
          <cell r="F91897" t="str">
            <v>VALENTINE GIFTWARE/DECOR</v>
          </cell>
          <cell r="G91897" t="str">
            <v>NA</v>
          </cell>
        </row>
        <row r="91898">
          <cell r="A91898">
            <v>17903551</v>
          </cell>
          <cell r="B91898">
            <v>2358</v>
          </cell>
          <cell r="C91898" t="str">
            <v>DRUG GM</v>
          </cell>
          <cell r="D91898" t="str">
            <v>National</v>
          </cell>
          <cell r="E91898" t="str">
            <v>CANDY - PACKAGED</v>
          </cell>
          <cell r="F91898" t="str">
            <v>SEASONAL MISCELLANEOUS</v>
          </cell>
          <cell r="G91898" t="str">
            <v>NA</v>
          </cell>
        </row>
        <row r="91899">
          <cell r="A91899">
            <v>17903665</v>
          </cell>
          <cell r="B91899">
            <v>845</v>
          </cell>
          <cell r="C91899" t="str">
            <v>DRUG GM</v>
          </cell>
          <cell r="D91899" t="str">
            <v>National</v>
          </cell>
          <cell r="E91899" t="str">
            <v>VALENTINE</v>
          </cell>
          <cell r="F91899" t="str">
            <v>VALENTINE TRAY PACK CARDS</v>
          </cell>
          <cell r="G91899" t="str">
            <v>NA</v>
          </cell>
        </row>
        <row r="91900">
          <cell r="A91900">
            <v>17903691</v>
          </cell>
          <cell r="B91900">
            <v>1025</v>
          </cell>
          <cell r="C91900" t="str">
            <v>DELI</v>
          </cell>
          <cell r="D91900" t="str">
            <v>National</v>
          </cell>
          <cell r="E91900" t="str">
            <v>CHEESES</v>
          </cell>
          <cell r="F91900" t="str">
            <v>CHEESE:SPECIALTY PREPACK</v>
          </cell>
          <cell r="G91900" t="str">
            <v>8 OZ</v>
          </cell>
        </row>
        <row r="91901">
          <cell r="A91901">
            <v>17903744</v>
          </cell>
          <cell r="B91901">
            <v>857</v>
          </cell>
          <cell r="C91901" t="str">
            <v>DRUG GM</v>
          </cell>
          <cell r="D91901" t="str">
            <v>National</v>
          </cell>
          <cell r="E91901" t="str">
            <v>CANDY - PACKAGED</v>
          </cell>
          <cell r="F91901" t="str">
            <v>SEASONAL CANDY BAGS-CHOCOLATE</v>
          </cell>
          <cell r="G91901" t="str">
            <v>11.5 OZ</v>
          </cell>
        </row>
        <row r="91902">
          <cell r="A91902">
            <v>17903745</v>
          </cell>
          <cell r="B91902">
            <v>895</v>
          </cell>
          <cell r="C91902" t="str">
            <v>DRUG GM</v>
          </cell>
          <cell r="D91902" t="str">
            <v>Private</v>
          </cell>
          <cell r="E91902" t="str">
            <v>VALENTINE</v>
          </cell>
          <cell r="F91902" t="str">
            <v>VALENTINE GIFTWARE/DECOR</v>
          </cell>
          <cell r="G91902" t="str">
            <v>6.5 IN</v>
          </cell>
        </row>
        <row r="91903">
          <cell r="A91903">
            <v>17903816</v>
          </cell>
          <cell r="B91903">
            <v>557</v>
          </cell>
          <cell r="C91903" t="str">
            <v>GROCERY</v>
          </cell>
          <cell r="D91903" t="str">
            <v>National</v>
          </cell>
          <cell r="E91903" t="str">
            <v>FRZN MEAT/MEAT DINNERS</v>
          </cell>
          <cell r="F91903" t="str">
            <v>FRZN MEAT ALTERNATIVES</v>
          </cell>
          <cell r="G91903" t="str">
            <v>11 OZ</v>
          </cell>
        </row>
        <row r="91904">
          <cell r="A91904">
            <v>17903817</v>
          </cell>
          <cell r="B91904">
            <v>557</v>
          </cell>
          <cell r="C91904" t="str">
            <v>GROCERY</v>
          </cell>
          <cell r="D91904" t="str">
            <v>National</v>
          </cell>
          <cell r="E91904" t="str">
            <v>FRZN MEAT/MEAT DINNERS</v>
          </cell>
          <cell r="F91904" t="str">
            <v>FRZN MEAT ALTERNATIVES</v>
          </cell>
          <cell r="G91904" t="str">
            <v>9 OZ</v>
          </cell>
        </row>
        <row r="91905">
          <cell r="A91905">
            <v>17903823</v>
          </cell>
          <cell r="B91905">
            <v>266</v>
          </cell>
          <cell r="C91905" t="str">
            <v>GROCERY</v>
          </cell>
          <cell r="D91905" t="str">
            <v>National</v>
          </cell>
          <cell r="E91905" t="str">
            <v>AIR CARE</v>
          </cell>
          <cell r="F91905" t="str">
            <v>AIR CARE - SANITIZERS</v>
          </cell>
          <cell r="G91905" t="str">
            <v>6.17 OZ</v>
          </cell>
        </row>
        <row r="91906">
          <cell r="A91906">
            <v>17903825</v>
          </cell>
          <cell r="B91906">
            <v>667</v>
          </cell>
          <cell r="C91906" t="str">
            <v>GROCERY</v>
          </cell>
          <cell r="D91906" t="str">
            <v>National</v>
          </cell>
          <cell r="E91906" t="str">
            <v>LAUNDRY DETERGENTS</v>
          </cell>
          <cell r="F91906" t="str">
            <v>LIQUID LAUNDRY DETERGENTS</v>
          </cell>
          <cell r="G91906" t="str">
            <v>32 LOAD</v>
          </cell>
        </row>
        <row r="91907">
          <cell r="A91907">
            <v>17903826</v>
          </cell>
          <cell r="B91907">
            <v>1091</v>
          </cell>
          <cell r="C91907" t="str">
            <v>GROCERY</v>
          </cell>
          <cell r="D91907" t="str">
            <v>National</v>
          </cell>
          <cell r="E91907" t="str">
            <v>HOUSEHOLD CLEANG NEEDS</v>
          </cell>
          <cell r="F91907" t="str">
            <v>TOILET BOWL MANUAL</v>
          </cell>
          <cell r="G91907" t="str">
            <v>24 OZ</v>
          </cell>
        </row>
        <row r="91908">
          <cell r="A91908">
            <v>17903827</v>
          </cell>
          <cell r="B91908">
            <v>1136</v>
          </cell>
          <cell r="C91908" t="str">
            <v>GROCERY</v>
          </cell>
          <cell r="D91908" t="str">
            <v>National</v>
          </cell>
          <cell r="E91908" t="str">
            <v>AIR CARE</v>
          </cell>
          <cell r="F91908" t="str">
            <v>AIR CARE - CONTINUOUS - NON EL</v>
          </cell>
          <cell r="G91908" t="str">
            <v>1 CT/.28 OZ</v>
          </cell>
        </row>
        <row r="91909">
          <cell r="A91909">
            <v>17903833</v>
          </cell>
          <cell r="B91909">
            <v>5396</v>
          </cell>
          <cell r="C91909" t="str">
            <v>GROCERY</v>
          </cell>
          <cell r="D91909" t="str">
            <v>National</v>
          </cell>
          <cell r="E91909" t="str">
            <v>HOUSEHOLD CLEANG NEEDS</v>
          </cell>
          <cell r="F91909" t="str">
            <v>BATHROOM CLEANERS - GENERAL</v>
          </cell>
          <cell r="G91909" t="str">
            <v>32 OZ</v>
          </cell>
        </row>
        <row r="91910">
          <cell r="A91910">
            <v>17903837</v>
          </cell>
          <cell r="B91910">
            <v>1025</v>
          </cell>
          <cell r="C91910" t="str">
            <v>DELI</v>
          </cell>
          <cell r="D91910" t="str">
            <v>National</v>
          </cell>
          <cell r="E91910" t="str">
            <v>CHEESES</v>
          </cell>
          <cell r="F91910" t="str">
            <v>CHEESE: NATURAL PREPORTND</v>
          </cell>
          <cell r="G91910" t="str">
            <v>8 OZ</v>
          </cell>
        </row>
        <row r="91911">
          <cell r="A91911">
            <v>17903886</v>
          </cell>
          <cell r="B91911">
            <v>1276</v>
          </cell>
          <cell r="C91911" t="str">
            <v>GROCERY</v>
          </cell>
          <cell r="D91911" t="str">
            <v>National</v>
          </cell>
          <cell r="E91911" t="str">
            <v>WATER - CARBONATED/FLVRD DRINK</v>
          </cell>
          <cell r="F91911" t="str">
            <v>ISOTONIC DRINKS MULTI-SERVE</v>
          </cell>
          <cell r="G91911" t="str">
            <v>32 OZ</v>
          </cell>
        </row>
        <row r="91912">
          <cell r="A91912">
            <v>17904900</v>
          </cell>
          <cell r="B91912">
            <v>2434</v>
          </cell>
          <cell r="C91912" t="str">
            <v>GROCERY</v>
          </cell>
          <cell r="D91912" t="str">
            <v>National</v>
          </cell>
          <cell r="E91912" t="str">
            <v>NEW AGE</v>
          </cell>
          <cell r="F91912" t="str">
            <v>TEA SWEETENED</v>
          </cell>
          <cell r="G91912" t="str">
            <v>12 OZ</v>
          </cell>
        </row>
        <row r="91913">
          <cell r="A91913">
            <v>17904923</v>
          </cell>
          <cell r="B91913">
            <v>1276</v>
          </cell>
          <cell r="C91913" t="str">
            <v>GROCERY</v>
          </cell>
          <cell r="D91913" t="str">
            <v>National</v>
          </cell>
          <cell r="E91913" t="str">
            <v>ISOTONIC DRINKS</v>
          </cell>
          <cell r="F91913" t="str">
            <v>ISOTONIC DRINKS MULTI-SERVE</v>
          </cell>
          <cell r="G91913" t="str">
            <v>32 OZ</v>
          </cell>
        </row>
        <row r="91914">
          <cell r="A91914">
            <v>17904942</v>
          </cell>
          <cell r="B91914">
            <v>1063</v>
          </cell>
          <cell r="C91914" t="str">
            <v>DRUG GM</v>
          </cell>
          <cell r="D91914" t="str">
            <v>National</v>
          </cell>
          <cell r="E91914" t="str">
            <v>AUDIO/VIDEO PRODUCTS</v>
          </cell>
          <cell r="F91914" t="str">
            <v>SPHE DVDS</v>
          </cell>
          <cell r="G91914" t="str">
            <v>NA</v>
          </cell>
        </row>
        <row r="91915">
          <cell r="A91915">
            <v>17904965</v>
          </cell>
          <cell r="B91915">
            <v>5979</v>
          </cell>
          <cell r="C91915" t="str">
            <v>DRUG GM</v>
          </cell>
          <cell r="D91915" t="str">
            <v>National</v>
          </cell>
          <cell r="E91915" t="str">
            <v>AUDIO/VIDEO PRODUCTS</v>
          </cell>
          <cell r="F91915" t="str">
            <v>DVD S</v>
          </cell>
          <cell r="G91915" t="str">
            <v>NA</v>
          </cell>
        </row>
        <row r="91916">
          <cell r="A91916">
            <v>17905232</v>
          </cell>
          <cell r="B91916">
            <v>2434</v>
          </cell>
          <cell r="C91916" t="str">
            <v>GROCERY</v>
          </cell>
          <cell r="D91916" t="str">
            <v>National</v>
          </cell>
          <cell r="E91916" t="str">
            <v>NEW AGE</v>
          </cell>
          <cell r="F91916" t="str">
            <v>TEA SWEETENED</v>
          </cell>
          <cell r="G91916" t="str">
            <v>12 OZ</v>
          </cell>
        </row>
        <row r="91917">
          <cell r="A91917">
            <v>17905308</v>
          </cell>
          <cell r="B91917">
            <v>1063</v>
          </cell>
          <cell r="C91917" t="str">
            <v>DRUG GM</v>
          </cell>
          <cell r="D91917" t="str">
            <v>National</v>
          </cell>
          <cell r="E91917" t="str">
            <v>AUDIO/VIDEO PRODUCTS</v>
          </cell>
          <cell r="F91917" t="str">
            <v>SPHE DVDS</v>
          </cell>
          <cell r="G91917" t="str">
            <v>NA</v>
          </cell>
        </row>
        <row r="91918">
          <cell r="A91918">
            <v>17905573</v>
          </cell>
          <cell r="B91918">
            <v>5979</v>
          </cell>
          <cell r="C91918" t="str">
            <v>DRUG GM</v>
          </cell>
          <cell r="D91918" t="str">
            <v>National</v>
          </cell>
          <cell r="E91918" t="str">
            <v>AUDIO/VIDEO PRODUCTS</v>
          </cell>
          <cell r="F91918" t="str">
            <v>KIDS/FAMILY</v>
          </cell>
          <cell r="G91918" t="str">
            <v>NA</v>
          </cell>
        </row>
        <row r="91919">
          <cell r="A91919">
            <v>17926252</v>
          </cell>
          <cell r="B91919">
            <v>69</v>
          </cell>
          <cell r="C91919" t="str">
            <v>GROCERY</v>
          </cell>
          <cell r="D91919" t="str">
            <v>Private</v>
          </cell>
          <cell r="E91919" t="str">
            <v>COCOA MIXES</v>
          </cell>
          <cell r="F91919" t="str">
            <v>HOT CHOCOLATE COCOA MIX</v>
          </cell>
          <cell r="G91919" t="str">
            <v>20 OZ</v>
          </cell>
        </row>
        <row r="91920">
          <cell r="A91920">
            <v>17926256</v>
          </cell>
          <cell r="B91920">
            <v>69</v>
          </cell>
          <cell r="C91920" t="str">
            <v>GROCERY</v>
          </cell>
          <cell r="D91920" t="str">
            <v>Private</v>
          </cell>
          <cell r="E91920" t="str">
            <v>PNT BTR/JELLY/JAMS</v>
          </cell>
          <cell r="F91920" t="str">
            <v>PEANUT BUTTER</v>
          </cell>
          <cell r="G91920" t="str">
            <v>17 OZ</v>
          </cell>
        </row>
        <row r="91921">
          <cell r="A91921">
            <v>17926629</v>
          </cell>
          <cell r="B91921">
            <v>4959</v>
          </cell>
          <cell r="C91921" t="str">
            <v>DRUG GM</v>
          </cell>
          <cell r="D91921" t="str">
            <v>National</v>
          </cell>
          <cell r="E91921" t="str">
            <v>SINUS AND ALLERGY</v>
          </cell>
          <cell r="F91921" t="str">
            <v>NASAL SPRAY AND DROPS</v>
          </cell>
          <cell r="G91921" t="str">
            <v>NA</v>
          </cell>
        </row>
        <row r="91922">
          <cell r="A91922">
            <v>17926774</v>
          </cell>
          <cell r="B91922">
            <v>4959</v>
          </cell>
          <cell r="C91922" t="str">
            <v>DRUG GM</v>
          </cell>
          <cell r="D91922" t="str">
            <v>National</v>
          </cell>
          <cell r="E91922" t="str">
            <v>COLD AND FLU</v>
          </cell>
          <cell r="F91922" t="str">
            <v>COLD AND FLU - DXM</v>
          </cell>
          <cell r="G91922" t="str">
            <v>20 CT</v>
          </cell>
        </row>
        <row r="91923">
          <cell r="A91923">
            <v>17926811</v>
          </cell>
          <cell r="B91923">
            <v>782</v>
          </cell>
          <cell r="C91923" t="str">
            <v>DRUG GM</v>
          </cell>
          <cell r="D91923" t="str">
            <v>National</v>
          </cell>
          <cell r="E91923" t="str">
            <v>HARDWARE SUPPLIES</v>
          </cell>
          <cell r="F91923" t="str">
            <v>GLOVES</v>
          </cell>
          <cell r="G91923" t="str">
            <v>NA</v>
          </cell>
        </row>
        <row r="91924">
          <cell r="A91924">
            <v>17926817</v>
          </cell>
          <cell r="B91924">
            <v>794</v>
          </cell>
          <cell r="C91924" t="str">
            <v>DRUG GM</v>
          </cell>
          <cell r="D91924" t="str">
            <v>National</v>
          </cell>
          <cell r="E91924" t="str">
            <v>DIETARY AID PRODUCTS</v>
          </cell>
          <cell r="F91924" t="str">
            <v>DIET CNTRL LIQS NUTRITIONAL</v>
          </cell>
          <cell r="G91924" t="str">
            <v>NA</v>
          </cell>
        </row>
        <row r="91925">
          <cell r="A91925">
            <v>17926970</v>
          </cell>
          <cell r="B91925">
            <v>790</v>
          </cell>
          <cell r="C91925" t="str">
            <v>DRUG GM</v>
          </cell>
          <cell r="D91925" t="str">
            <v>National</v>
          </cell>
          <cell r="E91925" t="str">
            <v>APPAREL</v>
          </cell>
          <cell r="F91925" t="str">
            <v>FM-NFL</v>
          </cell>
          <cell r="G91925" t="str">
            <v>NA</v>
          </cell>
        </row>
        <row r="91926">
          <cell r="A91926">
            <v>17928880</v>
          </cell>
          <cell r="B91926">
            <v>6383</v>
          </cell>
          <cell r="C91926" t="str">
            <v>DRUG GM</v>
          </cell>
          <cell r="D91926" t="str">
            <v>National</v>
          </cell>
          <cell r="E91926" t="str">
            <v>BOOKSTORE</v>
          </cell>
          <cell r="F91926" t="str">
            <v>HARDBACK/TRADE EVERYDAY</v>
          </cell>
          <cell r="G91926" t="str">
            <v>NA</v>
          </cell>
        </row>
        <row r="91927">
          <cell r="A91927">
            <v>17929071</v>
          </cell>
          <cell r="B91927">
            <v>6419</v>
          </cell>
          <cell r="C91927" t="str">
            <v>DRUG GM</v>
          </cell>
          <cell r="D91927" t="str">
            <v>National</v>
          </cell>
          <cell r="E91927" t="str">
            <v>BOOKSTORE</v>
          </cell>
          <cell r="F91927" t="str">
            <v>HARDBACK/TRADE EVERYDAY</v>
          </cell>
          <cell r="G91927" t="str">
            <v>NA</v>
          </cell>
        </row>
        <row r="91928">
          <cell r="A91928">
            <v>17929870</v>
          </cell>
          <cell r="B91928">
            <v>6442</v>
          </cell>
          <cell r="C91928" t="str">
            <v>DRUG GM</v>
          </cell>
          <cell r="D91928" t="str">
            <v>National</v>
          </cell>
          <cell r="E91928" t="str">
            <v>BOOKSTORE</v>
          </cell>
          <cell r="F91928" t="str">
            <v>CHILDRENS  BOOKS</v>
          </cell>
          <cell r="G91928" t="str">
            <v>NA</v>
          </cell>
        </row>
        <row r="91929">
          <cell r="A91929">
            <v>17929886</v>
          </cell>
          <cell r="B91929">
            <v>6444</v>
          </cell>
          <cell r="C91929" t="str">
            <v>DRUG GM</v>
          </cell>
          <cell r="D91929" t="str">
            <v>National</v>
          </cell>
          <cell r="E91929" t="str">
            <v>BOOKSTORE</v>
          </cell>
          <cell r="F91929" t="str">
            <v>HARDBACK/TRADE EVERYDAY</v>
          </cell>
          <cell r="G91929" t="str">
            <v>NA</v>
          </cell>
        </row>
        <row r="91930">
          <cell r="A91930">
            <v>17936374</v>
          </cell>
          <cell r="B91930">
            <v>5423</v>
          </cell>
          <cell r="C91930" t="str">
            <v>DELI</v>
          </cell>
          <cell r="D91930" t="str">
            <v>National</v>
          </cell>
          <cell r="E91930" t="str">
            <v>SANDWICHES</v>
          </cell>
          <cell r="F91930" t="str">
            <v>SANDWICHES - (COLD)</v>
          </cell>
          <cell r="G91930" t="str">
            <v>NA</v>
          </cell>
        </row>
        <row r="91931">
          <cell r="A91931">
            <v>17936506</v>
          </cell>
          <cell r="B91931">
            <v>6337</v>
          </cell>
          <cell r="C91931" t="str">
            <v>NUTRITION</v>
          </cell>
          <cell r="D91931" t="str">
            <v>National</v>
          </cell>
          <cell r="E91931" t="str">
            <v>SNKS/CKYS/CRKR/CNDY</v>
          </cell>
          <cell r="F91931" t="str">
            <v>CRACKERS</v>
          </cell>
          <cell r="G91931" t="str">
            <v>NA</v>
          </cell>
        </row>
        <row r="91932">
          <cell r="A91932">
            <v>17936507</v>
          </cell>
          <cell r="B91932">
            <v>6337</v>
          </cell>
          <cell r="C91932" t="str">
            <v>NUTRITION</v>
          </cell>
          <cell r="D91932" t="str">
            <v>National</v>
          </cell>
          <cell r="E91932" t="str">
            <v>SNKS/CKYS/CRKR/CNDY</v>
          </cell>
          <cell r="F91932" t="str">
            <v>CRACKERS</v>
          </cell>
          <cell r="G91932" t="str">
            <v>NA</v>
          </cell>
        </row>
        <row r="91933">
          <cell r="A91933">
            <v>17936531</v>
          </cell>
          <cell r="B91933">
            <v>857</v>
          </cell>
          <cell r="C91933" t="str">
            <v>DRUG GM</v>
          </cell>
          <cell r="D91933" t="str">
            <v>National</v>
          </cell>
          <cell r="E91933" t="str">
            <v>CANDY - CHECKLANE</v>
          </cell>
          <cell r="F91933" t="str">
            <v>CANDY BARS (SINGLES)(INCLUDING</v>
          </cell>
          <cell r="G91933" t="str">
            <v>NA</v>
          </cell>
        </row>
        <row r="91934">
          <cell r="A91934">
            <v>17936554</v>
          </cell>
          <cell r="B91934">
            <v>2434</v>
          </cell>
          <cell r="C91934" t="str">
            <v>GROCERY</v>
          </cell>
          <cell r="D91934" t="str">
            <v>National</v>
          </cell>
          <cell r="E91934" t="str">
            <v>NEW AGE</v>
          </cell>
          <cell r="F91934" t="str">
            <v>TEA SWEETENED</v>
          </cell>
          <cell r="G91934" t="str">
            <v>12 OZ</v>
          </cell>
        </row>
        <row r="91935">
          <cell r="A91935">
            <v>17936675</v>
          </cell>
          <cell r="B91935">
            <v>1407</v>
          </cell>
          <cell r="C91935" t="str">
            <v>DRUG GM</v>
          </cell>
          <cell r="D91935" t="str">
            <v>National</v>
          </cell>
          <cell r="E91935" t="str">
            <v>GREETING CARDS/WRAP/PARTY SPLY</v>
          </cell>
          <cell r="F91935" t="str">
            <v>CARDS EVERYDAY</v>
          </cell>
          <cell r="G91935" t="str">
            <v>NA</v>
          </cell>
        </row>
        <row r="91936">
          <cell r="A91936">
            <v>17937077</v>
          </cell>
          <cell r="B91936">
            <v>693</v>
          </cell>
          <cell r="C91936" t="str">
            <v>DRUG GM</v>
          </cell>
          <cell r="D91936" t="str">
            <v>National</v>
          </cell>
          <cell r="E91936" t="str">
            <v>CANDY - CHECKLANE</v>
          </cell>
          <cell r="F91936" t="str">
            <v>CANDY BARS (SINGLES)(INCLUDING</v>
          </cell>
          <cell r="G91936" t="str">
            <v>1.3 OZ</v>
          </cell>
        </row>
        <row r="91937">
          <cell r="A91937">
            <v>17937221</v>
          </cell>
          <cell r="B91937">
            <v>2434</v>
          </cell>
          <cell r="C91937" t="str">
            <v>GROCERY</v>
          </cell>
          <cell r="D91937" t="str">
            <v>National</v>
          </cell>
          <cell r="E91937" t="str">
            <v>NEW AGE</v>
          </cell>
          <cell r="F91937" t="str">
            <v>TEA SWEETENED</v>
          </cell>
          <cell r="G91937" t="str">
            <v>12 OZ</v>
          </cell>
        </row>
        <row r="91938">
          <cell r="A91938">
            <v>17937534</v>
          </cell>
          <cell r="B91938">
            <v>1578</v>
          </cell>
          <cell r="C91938" t="str">
            <v>DRUG GM</v>
          </cell>
          <cell r="D91938" t="str">
            <v>National</v>
          </cell>
          <cell r="E91938" t="str">
            <v>MAGAZINE</v>
          </cell>
          <cell r="F91938" t="str">
            <v>TV/MOVIE-MAGAZINE</v>
          </cell>
          <cell r="G91938" t="str">
            <v>NA</v>
          </cell>
        </row>
        <row r="91939">
          <cell r="A91939">
            <v>17937834</v>
          </cell>
          <cell r="B91939">
            <v>2052</v>
          </cell>
          <cell r="C91939" t="str">
            <v>DRUG GM</v>
          </cell>
          <cell r="D91939" t="str">
            <v>National</v>
          </cell>
          <cell r="E91939" t="str">
            <v>MAGAZINE</v>
          </cell>
          <cell r="F91939" t="str">
            <v>MUSIC-MAGAZINE</v>
          </cell>
          <cell r="G91939" t="str">
            <v>NA</v>
          </cell>
        </row>
        <row r="91940">
          <cell r="A91940">
            <v>17937938</v>
          </cell>
          <cell r="B91940">
            <v>69</v>
          </cell>
          <cell r="C91940" t="str">
            <v>GROCERY</v>
          </cell>
          <cell r="D91940" t="str">
            <v>Private</v>
          </cell>
          <cell r="E91940" t="str">
            <v>ICE CREAM/MILK/SHERBTS</v>
          </cell>
          <cell r="F91940" t="str">
            <v>TRADITIONAL</v>
          </cell>
          <cell r="G91940" t="str">
            <v>56 OZ</v>
          </cell>
        </row>
        <row r="91941">
          <cell r="A91941">
            <v>17938039</v>
          </cell>
          <cell r="B91941">
            <v>2434</v>
          </cell>
          <cell r="C91941" t="str">
            <v>GROCERY</v>
          </cell>
          <cell r="D91941" t="str">
            <v>National</v>
          </cell>
          <cell r="E91941" t="str">
            <v>NEW AGE</v>
          </cell>
          <cell r="F91941" t="str">
            <v>TEA SWEETENED</v>
          </cell>
          <cell r="G91941" t="str">
            <v>12 OZ</v>
          </cell>
        </row>
        <row r="91942">
          <cell r="A91942">
            <v>17938236</v>
          </cell>
          <cell r="B91942">
            <v>5826</v>
          </cell>
          <cell r="C91942" t="str">
            <v>DRUG GM</v>
          </cell>
          <cell r="D91942" t="str">
            <v>National</v>
          </cell>
          <cell r="E91942" t="str">
            <v>DOMESTIC GOODS</v>
          </cell>
          <cell r="F91942" t="str">
            <v>MISC</v>
          </cell>
          <cell r="G91942" t="str">
            <v>NA</v>
          </cell>
        </row>
        <row r="91943">
          <cell r="A91943">
            <v>17938887</v>
          </cell>
          <cell r="B91943">
            <v>4959</v>
          </cell>
          <cell r="C91943" t="str">
            <v>DRUG GM</v>
          </cell>
          <cell r="D91943" t="str">
            <v>National</v>
          </cell>
          <cell r="E91943" t="str">
            <v>SINUS AND ALLERGY</v>
          </cell>
          <cell r="F91943" t="str">
            <v>NASAL SPRAY AND DROPS</v>
          </cell>
          <cell r="G91943" t="str">
            <v>.5 OZ</v>
          </cell>
        </row>
        <row r="91944">
          <cell r="A91944">
            <v>17957268</v>
          </cell>
          <cell r="B91944">
            <v>69</v>
          </cell>
          <cell r="C91944" t="str">
            <v>GROCERY</v>
          </cell>
          <cell r="D91944" t="str">
            <v>Private</v>
          </cell>
          <cell r="E91944" t="str">
            <v>BAKED BREAD/BUNS/ROLLS</v>
          </cell>
          <cell r="F91944" t="str">
            <v>MAINSTREAM WHITE BREAD</v>
          </cell>
          <cell r="G91944" t="str">
            <v>16 OZ</v>
          </cell>
        </row>
        <row r="91945">
          <cell r="A91945">
            <v>17957273</v>
          </cell>
          <cell r="B91945">
            <v>69</v>
          </cell>
          <cell r="C91945" t="str">
            <v>GROCERY</v>
          </cell>
          <cell r="D91945" t="str">
            <v>Private</v>
          </cell>
          <cell r="E91945" t="str">
            <v>YOGURT</v>
          </cell>
          <cell r="F91945" t="str">
            <v>YOGURT NOT MULTI-PACKS</v>
          </cell>
          <cell r="G91945" t="str">
            <v>32 OZ</v>
          </cell>
        </row>
        <row r="91946">
          <cell r="A91946">
            <v>17957772</v>
          </cell>
          <cell r="B91946">
            <v>857</v>
          </cell>
          <cell r="C91946" t="str">
            <v>DRUG GM</v>
          </cell>
          <cell r="D91946" t="str">
            <v>National</v>
          </cell>
          <cell r="E91946" t="str">
            <v>CANDY - CHECKLANE</v>
          </cell>
          <cell r="F91946" t="str">
            <v>CANDY BARS (SINGLES)(INCLUDING</v>
          </cell>
          <cell r="G91946" t="str">
            <v>1.83 OZ</v>
          </cell>
        </row>
        <row r="91947">
          <cell r="A91947">
            <v>17958028</v>
          </cell>
          <cell r="B91947">
            <v>5256</v>
          </cell>
          <cell r="C91947" t="str">
            <v>MISCELLANEOUS</v>
          </cell>
          <cell r="D91947" t="str">
            <v>National</v>
          </cell>
          <cell r="E91947" t="str">
            <v>NA</v>
          </cell>
          <cell r="F91947" t="str">
            <v>NA</v>
          </cell>
          <cell r="G91947" t="str">
            <v>NA</v>
          </cell>
        </row>
        <row r="91948">
          <cell r="A91948">
            <v>17958324</v>
          </cell>
          <cell r="B91948">
            <v>5819</v>
          </cell>
          <cell r="C91948" t="str">
            <v>PRODUCE</v>
          </cell>
          <cell r="D91948" t="str">
            <v>National</v>
          </cell>
          <cell r="E91948" t="str">
            <v>ORGANICS FRUIT &amp; VEGETABLES</v>
          </cell>
          <cell r="F91948" t="str">
            <v>ORGANIC HERBS</v>
          </cell>
          <cell r="G91948" t="str">
            <v>.75 OZ</v>
          </cell>
        </row>
        <row r="91949">
          <cell r="A91949">
            <v>17958892</v>
          </cell>
          <cell r="B91949">
            <v>6387</v>
          </cell>
          <cell r="C91949" t="str">
            <v>DRUG GM</v>
          </cell>
          <cell r="D91949" t="str">
            <v>National</v>
          </cell>
          <cell r="E91949" t="str">
            <v>BOOKSTORE</v>
          </cell>
          <cell r="F91949" t="str">
            <v>PAPERBACK BEST SELLER</v>
          </cell>
          <cell r="G91949" t="str">
            <v>NA</v>
          </cell>
        </row>
        <row r="91950">
          <cell r="A91950">
            <v>17958922</v>
          </cell>
          <cell r="B91950">
            <v>6391</v>
          </cell>
          <cell r="C91950" t="str">
            <v>DRUG GM</v>
          </cell>
          <cell r="D91950" t="str">
            <v>National</v>
          </cell>
          <cell r="E91950" t="str">
            <v>BOOKSTORE</v>
          </cell>
          <cell r="F91950" t="str">
            <v>HARDBACK/TRADE BEST SELLER</v>
          </cell>
          <cell r="G91950" t="str">
            <v>NA</v>
          </cell>
        </row>
        <row r="91951">
          <cell r="A91951">
            <v>17959083</v>
          </cell>
          <cell r="B91951">
            <v>6400</v>
          </cell>
          <cell r="C91951" t="str">
            <v>DRUG GM</v>
          </cell>
          <cell r="D91951" t="str">
            <v>National</v>
          </cell>
          <cell r="E91951" t="str">
            <v>BOOKSTORE</v>
          </cell>
          <cell r="F91951" t="str">
            <v>PAPERBACK BEST SELLER</v>
          </cell>
          <cell r="G91951" t="str">
            <v>NA</v>
          </cell>
        </row>
        <row r="91952">
          <cell r="A91952">
            <v>17959115</v>
          </cell>
          <cell r="B91952">
            <v>6404</v>
          </cell>
          <cell r="C91952" t="str">
            <v>DRUG GM</v>
          </cell>
          <cell r="D91952" t="str">
            <v>National</v>
          </cell>
          <cell r="E91952" t="str">
            <v>BOOKSTORE</v>
          </cell>
          <cell r="F91952" t="str">
            <v>PAPERBACK BEST SELLER</v>
          </cell>
          <cell r="G91952" t="str">
            <v>NA</v>
          </cell>
        </row>
        <row r="91953">
          <cell r="A91953">
            <v>17959192</v>
          </cell>
          <cell r="B91953">
            <v>6419</v>
          </cell>
          <cell r="C91953" t="str">
            <v>DRUG GM</v>
          </cell>
          <cell r="D91953" t="str">
            <v>National</v>
          </cell>
          <cell r="E91953" t="str">
            <v>BOOKSTORE</v>
          </cell>
          <cell r="F91953" t="str">
            <v>HARDBACK/TRADE EVERYDAY</v>
          </cell>
          <cell r="G91953" t="str">
            <v>NA</v>
          </cell>
        </row>
        <row r="91954">
          <cell r="A91954">
            <v>17959243</v>
          </cell>
          <cell r="B91954">
            <v>6406</v>
          </cell>
          <cell r="C91954" t="str">
            <v>DRUG GM</v>
          </cell>
          <cell r="D91954" t="str">
            <v>National</v>
          </cell>
          <cell r="E91954" t="str">
            <v>BOOKSTORE</v>
          </cell>
          <cell r="F91954" t="str">
            <v>PAPERBACK BEST SELLER</v>
          </cell>
          <cell r="G91954" t="str">
            <v>NA</v>
          </cell>
        </row>
        <row r="91955">
          <cell r="A91955">
            <v>17959460</v>
          </cell>
          <cell r="B91955">
            <v>6431</v>
          </cell>
          <cell r="C91955" t="str">
            <v>DRUG GM</v>
          </cell>
          <cell r="D91955" t="str">
            <v>National</v>
          </cell>
          <cell r="E91955" t="str">
            <v>BOOKSTORE</v>
          </cell>
          <cell r="F91955" t="str">
            <v>PAPERBACK BEST SELLER</v>
          </cell>
          <cell r="G91955" t="str">
            <v>NA</v>
          </cell>
        </row>
        <row r="91956">
          <cell r="A91956">
            <v>17959573</v>
          </cell>
          <cell r="B91956">
            <v>6463</v>
          </cell>
          <cell r="C91956" t="str">
            <v>DRUG GM</v>
          </cell>
          <cell r="D91956" t="str">
            <v>National</v>
          </cell>
          <cell r="E91956" t="str">
            <v>BOOKSTORE</v>
          </cell>
          <cell r="F91956" t="str">
            <v>HARDBACK/TRADE BEST SELLER</v>
          </cell>
          <cell r="G91956" t="str">
            <v>NA</v>
          </cell>
        </row>
        <row r="91957">
          <cell r="A91957">
            <v>17960060</v>
          </cell>
          <cell r="B91957">
            <v>69</v>
          </cell>
          <cell r="C91957" t="str">
            <v>GROCERY</v>
          </cell>
          <cell r="D91957" t="str">
            <v>Private</v>
          </cell>
          <cell r="E91957" t="str">
            <v>YOGURT</v>
          </cell>
          <cell r="F91957" t="str">
            <v>YOGURT NOT MULTI-PACKS</v>
          </cell>
          <cell r="G91957" t="str">
            <v>32 OZ</v>
          </cell>
        </row>
        <row r="91958">
          <cell r="A91958">
            <v>17966653</v>
          </cell>
          <cell r="B91958">
            <v>905</v>
          </cell>
          <cell r="C91958" t="str">
            <v>DRUG GM</v>
          </cell>
          <cell r="D91958" t="str">
            <v>National</v>
          </cell>
          <cell r="E91958" t="str">
            <v>CANDY - PACKAGED</v>
          </cell>
          <cell r="F91958" t="str">
            <v>SEASONAL CANDY BAGS-CHOCOLATE</v>
          </cell>
          <cell r="G91958" t="str">
            <v>8 OZ</v>
          </cell>
        </row>
        <row r="91959">
          <cell r="A91959">
            <v>17966931</v>
          </cell>
          <cell r="B91959">
            <v>1897</v>
          </cell>
          <cell r="C91959" t="str">
            <v>GROCERY</v>
          </cell>
          <cell r="D91959" t="str">
            <v>National</v>
          </cell>
          <cell r="E91959" t="str">
            <v>COOKIES/CONES</v>
          </cell>
          <cell r="F91959" t="str">
            <v>SPECIALTY COOKIES</v>
          </cell>
          <cell r="G91959" t="str">
            <v>5.7 OZ</v>
          </cell>
        </row>
        <row r="91960">
          <cell r="A91960">
            <v>17966932</v>
          </cell>
          <cell r="B91960">
            <v>1897</v>
          </cell>
          <cell r="C91960" t="str">
            <v>GROCERY</v>
          </cell>
          <cell r="D91960" t="str">
            <v>National</v>
          </cell>
          <cell r="E91960" t="str">
            <v>COOKIES/CONES</v>
          </cell>
          <cell r="F91960" t="str">
            <v>SPECIALTY COOKIES</v>
          </cell>
          <cell r="G91960" t="str">
            <v>6.1 OZ</v>
          </cell>
        </row>
        <row r="91961">
          <cell r="A91961">
            <v>17966987</v>
          </cell>
          <cell r="B91961">
            <v>625</v>
          </cell>
          <cell r="C91961" t="str">
            <v>FLORAL</v>
          </cell>
          <cell r="D91961" t="str">
            <v>National</v>
          </cell>
          <cell r="E91961" t="str">
            <v>FLORAL-ACCESSORIES</v>
          </cell>
          <cell r="F91961" t="str">
            <v>SEASONAL</v>
          </cell>
          <cell r="G91961" t="str">
            <v>22 IN</v>
          </cell>
        </row>
        <row r="91962">
          <cell r="A91962">
            <v>17968481</v>
          </cell>
          <cell r="B91962">
            <v>905</v>
          </cell>
          <cell r="C91962" t="str">
            <v>GROCERY</v>
          </cell>
          <cell r="D91962" t="str">
            <v>National</v>
          </cell>
          <cell r="E91962" t="str">
            <v>COLD CEREAL</v>
          </cell>
          <cell r="F91962" t="str">
            <v>CANDY BAGS-CHOCOCLATE</v>
          </cell>
          <cell r="G91962" t="str">
            <v>NA</v>
          </cell>
        </row>
        <row r="91963">
          <cell r="A91963">
            <v>17968538</v>
          </cell>
          <cell r="B91963">
            <v>905</v>
          </cell>
          <cell r="C91963" t="str">
            <v>GROCERY</v>
          </cell>
          <cell r="D91963" t="str">
            <v>National</v>
          </cell>
          <cell r="E91963" t="str">
            <v>COLD CEREAL</v>
          </cell>
          <cell r="F91963" t="str">
            <v>SEASONAL CANDY BAGS-CHOCOLATE</v>
          </cell>
          <cell r="G91963" t="str">
            <v>NA</v>
          </cell>
        </row>
        <row r="91964">
          <cell r="A91964">
            <v>17968584</v>
          </cell>
          <cell r="B91964">
            <v>69</v>
          </cell>
          <cell r="C91964" t="str">
            <v>GROCERY</v>
          </cell>
          <cell r="D91964" t="str">
            <v>Private</v>
          </cell>
          <cell r="E91964" t="str">
            <v>YOGURT</v>
          </cell>
          <cell r="F91964" t="str">
            <v>YOGURT NOT MULTI-PACKS</v>
          </cell>
          <cell r="G91964" t="str">
            <v>6 OZ</v>
          </cell>
        </row>
        <row r="91965">
          <cell r="A91965">
            <v>17968595</v>
          </cell>
          <cell r="B91965">
            <v>905</v>
          </cell>
          <cell r="C91965" t="str">
            <v>DRUG GM</v>
          </cell>
          <cell r="D91965" t="str">
            <v>National</v>
          </cell>
          <cell r="E91965" t="str">
            <v>CANDY - PACKAGED</v>
          </cell>
          <cell r="F91965" t="str">
            <v>SEASONAL CANDY BAGS-CHOCOLATE</v>
          </cell>
          <cell r="G91965" t="str">
            <v>8 OZ</v>
          </cell>
        </row>
        <row r="91966">
          <cell r="A91966">
            <v>17969732</v>
          </cell>
          <cell r="B91966">
            <v>905</v>
          </cell>
          <cell r="C91966" t="str">
            <v>PRODUCE</v>
          </cell>
          <cell r="D91966" t="str">
            <v>National</v>
          </cell>
          <cell r="E91966" t="str">
            <v>POPCORN</v>
          </cell>
          <cell r="F91966" t="str">
            <v>SEASONAL CANDY BAGS-CHOCOLATE</v>
          </cell>
          <cell r="G91966" t="str">
            <v>NA</v>
          </cell>
        </row>
        <row r="91967">
          <cell r="A91967">
            <v>17971231</v>
          </cell>
          <cell r="B91967">
            <v>905</v>
          </cell>
          <cell r="C91967" t="str">
            <v>GROCERY</v>
          </cell>
          <cell r="D91967" t="str">
            <v>National</v>
          </cell>
          <cell r="E91967" t="str">
            <v>COLD CEREAL</v>
          </cell>
          <cell r="F91967" t="str">
            <v>SEASONAL CANDY BAGS-CHOCOLATE</v>
          </cell>
          <cell r="G91967" t="str">
            <v>NA</v>
          </cell>
        </row>
        <row r="91968">
          <cell r="A91968">
            <v>17971621</v>
          </cell>
          <cell r="B91968">
            <v>905</v>
          </cell>
          <cell r="C91968" t="str">
            <v>GROCERY</v>
          </cell>
          <cell r="D91968" t="str">
            <v>National</v>
          </cell>
          <cell r="E91968" t="str">
            <v>COLD CEREAL</v>
          </cell>
          <cell r="F91968" t="str">
            <v>SEASONAL MISCELLANEOUS</v>
          </cell>
          <cell r="G91968" t="str">
            <v>NA</v>
          </cell>
        </row>
        <row r="91969">
          <cell r="A91969">
            <v>17971670</v>
          </cell>
          <cell r="B91969">
            <v>905</v>
          </cell>
          <cell r="C91969" t="str">
            <v>GROCERY</v>
          </cell>
          <cell r="D91969" t="str">
            <v>National</v>
          </cell>
          <cell r="E91969" t="str">
            <v>WAREHOUSE SNACKS</v>
          </cell>
          <cell r="F91969" t="str">
            <v>SEASONAL MISCELLANEOUS</v>
          </cell>
          <cell r="G91969" t="str">
            <v>NA</v>
          </cell>
        </row>
        <row r="91970">
          <cell r="A91970">
            <v>17972400</v>
          </cell>
          <cell r="B91970">
            <v>905</v>
          </cell>
          <cell r="C91970" t="str">
            <v>GROCERY</v>
          </cell>
          <cell r="D91970" t="str">
            <v>National</v>
          </cell>
          <cell r="E91970" t="str">
            <v>CONVENIENT BRKFST/WHLSM SNACKS</v>
          </cell>
          <cell r="F91970" t="str">
            <v>SEASONAL CANDY BAGS-CHOCOLATE</v>
          </cell>
          <cell r="G91970" t="str">
            <v>NA</v>
          </cell>
        </row>
        <row r="91971">
          <cell r="A91971">
            <v>17972900</v>
          </cell>
          <cell r="B91971">
            <v>2722</v>
          </cell>
          <cell r="C91971" t="str">
            <v>FLORAL</v>
          </cell>
          <cell r="D91971" t="str">
            <v>National</v>
          </cell>
          <cell r="E91971" t="str">
            <v>FLORAL- HARD GOODS</v>
          </cell>
          <cell r="F91971" t="str">
            <v>SEASONAL</v>
          </cell>
          <cell r="G91971" t="str">
            <v>12 IN</v>
          </cell>
        </row>
        <row r="91972">
          <cell r="A91972">
            <v>17972927</v>
          </cell>
          <cell r="B91972">
            <v>905</v>
          </cell>
          <cell r="C91972" t="str">
            <v>GROCERY</v>
          </cell>
          <cell r="D91972" t="str">
            <v>National</v>
          </cell>
          <cell r="E91972" t="str">
            <v>DINNER MXS:DRY</v>
          </cell>
          <cell r="F91972" t="str">
            <v>SEASONAL CANDY BAGS-CHOCOLATE</v>
          </cell>
          <cell r="G91972" t="str">
            <v>NA</v>
          </cell>
        </row>
        <row r="91973">
          <cell r="A91973">
            <v>17972941</v>
          </cell>
          <cell r="B91973">
            <v>2341</v>
          </cell>
          <cell r="C91973" t="str">
            <v>FLORAL</v>
          </cell>
          <cell r="D91973" t="str">
            <v>National</v>
          </cell>
          <cell r="E91973" t="str">
            <v>FLORAL BALLOONS</v>
          </cell>
          <cell r="F91973" t="str">
            <v>BALLOONS 18IN PKG NON LICENSED</v>
          </cell>
          <cell r="G91973" t="str">
            <v>18 IN</v>
          </cell>
        </row>
        <row r="91974">
          <cell r="A91974">
            <v>17972967</v>
          </cell>
          <cell r="B91974">
            <v>2722</v>
          </cell>
          <cell r="C91974" t="str">
            <v>FLORAL</v>
          </cell>
          <cell r="D91974" t="str">
            <v>National</v>
          </cell>
          <cell r="E91974" t="str">
            <v>FLORAL- HARD GOODS</v>
          </cell>
          <cell r="F91974" t="str">
            <v>SEASONAL</v>
          </cell>
          <cell r="G91974" t="str">
            <v>12 IN</v>
          </cell>
        </row>
        <row r="91975">
          <cell r="A91975">
            <v>17972989</v>
          </cell>
          <cell r="B91975">
            <v>2722</v>
          </cell>
          <cell r="C91975" t="str">
            <v>FLORAL</v>
          </cell>
          <cell r="D91975" t="str">
            <v>National</v>
          </cell>
          <cell r="E91975" t="str">
            <v>FLORAL- HARD GOODS</v>
          </cell>
          <cell r="F91975" t="str">
            <v>VASES&amp;CONTAINERS</v>
          </cell>
          <cell r="G91975" t="str">
            <v>12 IN</v>
          </cell>
        </row>
        <row r="91976">
          <cell r="A91976">
            <v>17972992</v>
          </cell>
          <cell r="B91976">
            <v>2722</v>
          </cell>
          <cell r="C91976" t="str">
            <v>FLORAL</v>
          </cell>
          <cell r="D91976" t="str">
            <v>National</v>
          </cell>
          <cell r="E91976" t="str">
            <v>FLORAL- HARD GOODS</v>
          </cell>
          <cell r="F91976" t="str">
            <v>SEASONAL</v>
          </cell>
          <cell r="G91976" t="str">
            <v>5 IN</v>
          </cell>
        </row>
        <row r="91977">
          <cell r="A91977">
            <v>17973063</v>
          </cell>
          <cell r="B91977">
            <v>2442</v>
          </cell>
          <cell r="C91977" t="str">
            <v>NUTRITION</v>
          </cell>
          <cell r="D91977" t="str">
            <v>National</v>
          </cell>
          <cell r="E91977" t="str">
            <v>SOUP</v>
          </cell>
          <cell r="F91977" t="str">
            <v>BROTHS</v>
          </cell>
          <cell r="G91977" t="str">
            <v>32 OZ</v>
          </cell>
        </row>
        <row r="91978">
          <cell r="A91978">
            <v>17973132</v>
          </cell>
          <cell r="B91978">
            <v>69</v>
          </cell>
          <cell r="C91978" t="str">
            <v>GROCERY</v>
          </cell>
          <cell r="D91978" t="str">
            <v>Private</v>
          </cell>
          <cell r="E91978" t="str">
            <v>YOGURT</v>
          </cell>
          <cell r="F91978" t="str">
            <v>YOGURT NOT MULTI-PACKS</v>
          </cell>
          <cell r="G91978" t="str">
            <v>6 OZ</v>
          </cell>
        </row>
        <row r="91979">
          <cell r="A91979">
            <v>17973156</v>
          </cell>
          <cell r="B91979">
            <v>903</v>
          </cell>
          <cell r="C91979" t="str">
            <v>NUTRITION</v>
          </cell>
          <cell r="D91979" t="str">
            <v>Private</v>
          </cell>
          <cell r="E91979" t="str">
            <v>BAKING</v>
          </cell>
          <cell r="F91979" t="str">
            <v>FLOURS/GRAINS/SUGAR</v>
          </cell>
          <cell r="G91979" t="str">
            <v>24 OZ</v>
          </cell>
        </row>
        <row r="91980">
          <cell r="A91980">
            <v>17973294</v>
          </cell>
          <cell r="B91980">
            <v>794</v>
          </cell>
          <cell r="C91980" t="str">
            <v>GROCERY</v>
          </cell>
          <cell r="D91980" t="str">
            <v>National</v>
          </cell>
          <cell r="E91980" t="str">
            <v>CONVENIENT BRKFST/WHLSM SNACKS</v>
          </cell>
          <cell r="F91980" t="str">
            <v>TREATS</v>
          </cell>
          <cell r="G91980" t="str">
            <v>6.2 OZ</v>
          </cell>
        </row>
        <row r="91981">
          <cell r="A91981">
            <v>17973381</v>
          </cell>
          <cell r="B91981">
            <v>2627</v>
          </cell>
          <cell r="C91981" t="str">
            <v>GROCERY</v>
          </cell>
          <cell r="D91981" t="str">
            <v>National</v>
          </cell>
          <cell r="E91981" t="str">
            <v>DOMESTIC WINE</v>
          </cell>
          <cell r="F91981" t="str">
            <v>SUPER PREMIUM WINES</v>
          </cell>
          <cell r="G91981" t="str">
            <v>750 ML</v>
          </cell>
        </row>
        <row r="91982">
          <cell r="A91982">
            <v>17973382</v>
          </cell>
          <cell r="B91982">
            <v>1139</v>
          </cell>
          <cell r="C91982" t="str">
            <v>NUTRITION</v>
          </cell>
          <cell r="D91982" t="str">
            <v>National</v>
          </cell>
          <cell r="E91982" t="str">
            <v>REFRIGERATED</v>
          </cell>
          <cell r="F91982" t="str">
            <v>YOGURT</v>
          </cell>
          <cell r="G91982" t="str">
            <v>6 OZ</v>
          </cell>
        </row>
        <row r="91983">
          <cell r="A91983">
            <v>17973385</v>
          </cell>
          <cell r="B91983">
            <v>1139</v>
          </cell>
          <cell r="C91983" t="str">
            <v>NUTRITION</v>
          </cell>
          <cell r="D91983" t="str">
            <v>National</v>
          </cell>
          <cell r="E91983" t="str">
            <v>REFRIGERATED</v>
          </cell>
          <cell r="F91983" t="str">
            <v>YOGURT</v>
          </cell>
          <cell r="G91983" t="str">
            <v>6 OZ</v>
          </cell>
        </row>
        <row r="91984">
          <cell r="A91984">
            <v>17973398</v>
          </cell>
          <cell r="B91984">
            <v>1139</v>
          </cell>
          <cell r="C91984" t="str">
            <v>NUTRITION</v>
          </cell>
          <cell r="D91984" t="str">
            <v>National</v>
          </cell>
          <cell r="E91984" t="str">
            <v>REFRIGERATED</v>
          </cell>
          <cell r="F91984" t="str">
            <v>YOGURT</v>
          </cell>
          <cell r="G91984" t="str">
            <v>6 OZ</v>
          </cell>
        </row>
        <row r="91985">
          <cell r="A91985">
            <v>17973400</v>
          </cell>
          <cell r="B91985">
            <v>1750</v>
          </cell>
          <cell r="C91985" t="str">
            <v>DRUG GM</v>
          </cell>
          <cell r="D91985" t="str">
            <v>National</v>
          </cell>
          <cell r="E91985" t="str">
            <v>HAND/BODY/FACIAL PRODUCTS</v>
          </cell>
          <cell r="F91985" t="str">
            <v>FACIAL SOAPS-SCRUBS-MASKS</v>
          </cell>
          <cell r="G91985" t="str">
            <v>NA</v>
          </cell>
        </row>
        <row r="91986">
          <cell r="A91986">
            <v>17973413</v>
          </cell>
          <cell r="B91986">
            <v>905</v>
          </cell>
          <cell r="C91986" t="str">
            <v>GROCERY</v>
          </cell>
          <cell r="D91986" t="str">
            <v>National</v>
          </cell>
          <cell r="E91986" t="str">
            <v>WAREHOUSE SNACKS</v>
          </cell>
          <cell r="F91986" t="str">
            <v>SEASONAL MISCELLANEOUS</v>
          </cell>
          <cell r="G91986" t="str">
            <v>NA</v>
          </cell>
        </row>
        <row r="91987">
          <cell r="A91987">
            <v>17973515</v>
          </cell>
          <cell r="B91987">
            <v>600</v>
          </cell>
          <cell r="C91987" t="str">
            <v>FLORAL</v>
          </cell>
          <cell r="D91987" t="str">
            <v>National</v>
          </cell>
          <cell r="E91987" t="str">
            <v>FLORAL BALLOONS</v>
          </cell>
          <cell r="F91987" t="str">
            <v>BALLOONS 18IN PKG NON LICENSED</v>
          </cell>
          <cell r="G91987" t="str">
            <v>18 IN</v>
          </cell>
        </row>
        <row r="91988">
          <cell r="A91988">
            <v>17973526</v>
          </cell>
          <cell r="B91988">
            <v>1857</v>
          </cell>
          <cell r="C91988" t="str">
            <v>DRUG GM</v>
          </cell>
          <cell r="D91988" t="str">
            <v>National</v>
          </cell>
          <cell r="E91988" t="str">
            <v>VALENTINE</v>
          </cell>
          <cell r="F91988" t="str">
            <v>VALENTINE TRAY PACK CARDS</v>
          </cell>
          <cell r="G91988" t="str">
            <v>NA</v>
          </cell>
        </row>
        <row r="91989">
          <cell r="A91989">
            <v>17973644</v>
          </cell>
          <cell r="B91989">
            <v>69</v>
          </cell>
          <cell r="C91989" t="str">
            <v>GROCERY</v>
          </cell>
          <cell r="D91989" t="str">
            <v>Private</v>
          </cell>
          <cell r="E91989" t="str">
            <v>YOGURT</v>
          </cell>
          <cell r="F91989" t="str">
            <v>YOGURT NOT MULTI-PACKS</v>
          </cell>
          <cell r="G91989" t="str">
            <v>6 OZ</v>
          </cell>
        </row>
        <row r="91990">
          <cell r="A91990">
            <v>17973736</v>
          </cell>
          <cell r="B91990">
            <v>69</v>
          </cell>
          <cell r="C91990" t="str">
            <v>GROCERY</v>
          </cell>
          <cell r="D91990" t="str">
            <v>Private</v>
          </cell>
          <cell r="E91990" t="str">
            <v>YOGURT</v>
          </cell>
          <cell r="F91990" t="str">
            <v>YOGURT NOT MULTI-PACKS</v>
          </cell>
          <cell r="G91990" t="str">
            <v>6 OZ</v>
          </cell>
        </row>
        <row r="91991">
          <cell r="A91991">
            <v>17973762</v>
          </cell>
          <cell r="B91991">
            <v>253</v>
          </cell>
          <cell r="C91991" t="str">
            <v>NUTRITION</v>
          </cell>
          <cell r="D91991" t="str">
            <v>National</v>
          </cell>
          <cell r="E91991" t="str">
            <v>FITNESS&amp;DIET</v>
          </cell>
          <cell r="F91991" t="str">
            <v>FITNESS&amp;DIET - BARS</v>
          </cell>
          <cell r="G91991" t="str">
            <v>8.4 OZ</v>
          </cell>
        </row>
        <row r="91992">
          <cell r="A91992">
            <v>17973821</v>
          </cell>
          <cell r="B91992">
            <v>586</v>
          </cell>
          <cell r="C91992" t="str">
            <v>GROCERY</v>
          </cell>
          <cell r="D91992" t="str">
            <v>National</v>
          </cell>
          <cell r="E91992" t="str">
            <v>COOKIES/CONES</v>
          </cell>
          <cell r="F91992" t="str">
            <v>MULTI-PACK COOKIES</v>
          </cell>
          <cell r="G91992" t="str">
            <v>4.4 OZ</v>
          </cell>
        </row>
        <row r="91993">
          <cell r="A91993">
            <v>17973836</v>
          </cell>
          <cell r="B91993">
            <v>823</v>
          </cell>
          <cell r="C91993" t="str">
            <v>GROCERY</v>
          </cell>
          <cell r="D91993" t="str">
            <v>National</v>
          </cell>
          <cell r="E91993" t="str">
            <v>BAKED SWEET GOODS</v>
          </cell>
          <cell r="F91993" t="str">
            <v>SNACK CAKE - MULTI PACK</v>
          </cell>
          <cell r="G91993" t="str">
            <v>12 OZ/6 CT</v>
          </cell>
        </row>
        <row r="91994">
          <cell r="A91994">
            <v>17973847</v>
          </cell>
          <cell r="B91994">
            <v>586</v>
          </cell>
          <cell r="C91994" t="str">
            <v>GROCERY</v>
          </cell>
          <cell r="D91994" t="str">
            <v>National</v>
          </cell>
          <cell r="E91994" t="str">
            <v>COOKIES/CONES</v>
          </cell>
          <cell r="F91994" t="str">
            <v>GRAHAM CRACKERS</v>
          </cell>
          <cell r="G91994" t="str">
            <v>4.44 OZ</v>
          </cell>
        </row>
        <row r="91995">
          <cell r="A91995">
            <v>17973894</v>
          </cell>
          <cell r="B91995">
            <v>905</v>
          </cell>
          <cell r="C91995" t="str">
            <v>GROCERY</v>
          </cell>
          <cell r="D91995" t="str">
            <v>National</v>
          </cell>
          <cell r="E91995" t="str">
            <v>DINNER MXS:DRY</v>
          </cell>
          <cell r="F91995" t="str">
            <v>SEASONAL CANDY BAGS-CHOCOLATE</v>
          </cell>
          <cell r="G91995" t="str">
            <v>NA</v>
          </cell>
        </row>
        <row r="91996">
          <cell r="A91996">
            <v>17973907</v>
          </cell>
          <cell r="B91996">
            <v>2722</v>
          </cell>
          <cell r="C91996" t="str">
            <v>FLORAL</v>
          </cell>
          <cell r="D91996" t="str">
            <v>National</v>
          </cell>
          <cell r="E91996" t="str">
            <v>FLORAL- HARD GOODS</v>
          </cell>
          <cell r="F91996" t="str">
            <v>SEASONAL</v>
          </cell>
          <cell r="G91996" t="str">
            <v>16 IN</v>
          </cell>
        </row>
        <row r="91997">
          <cell r="A91997">
            <v>17973978</v>
          </cell>
          <cell r="B91997">
            <v>1750</v>
          </cell>
          <cell r="C91997" t="str">
            <v>DRUG GM</v>
          </cell>
          <cell r="D91997" t="str">
            <v>National</v>
          </cell>
          <cell r="E91997" t="str">
            <v>HAND/BODY/FACIAL PRODUCTS</v>
          </cell>
          <cell r="F91997" t="str">
            <v>HAND AND BODY LOTIONS</v>
          </cell>
          <cell r="G91997" t="str">
            <v>6.8 OZ</v>
          </cell>
        </row>
        <row r="91998">
          <cell r="A91998">
            <v>17973984</v>
          </cell>
          <cell r="B91998">
            <v>2627</v>
          </cell>
          <cell r="C91998" t="str">
            <v>GROCERY</v>
          </cell>
          <cell r="D91998" t="str">
            <v>National</v>
          </cell>
          <cell r="E91998" t="str">
            <v>DOMESTIC WINE</v>
          </cell>
          <cell r="F91998" t="str">
            <v>POPULAR 750ML WINES</v>
          </cell>
          <cell r="G91998" t="str">
            <v>750 ML</v>
          </cell>
        </row>
        <row r="91999">
          <cell r="A91999">
            <v>17974001</v>
          </cell>
          <cell r="B91999">
            <v>427</v>
          </cell>
          <cell r="C91999" t="str">
            <v>DRUG GM</v>
          </cell>
          <cell r="D91999" t="str">
            <v>National</v>
          </cell>
          <cell r="E91999" t="str">
            <v>AUDIO/VIDEO PRODUCTS</v>
          </cell>
          <cell r="F91999" t="str">
            <v>KIDS/FAMILY</v>
          </cell>
          <cell r="G91999" t="str">
            <v>NA</v>
          </cell>
        </row>
        <row r="92000">
          <cell r="A92000">
            <v>17974041</v>
          </cell>
          <cell r="B92000">
            <v>2341</v>
          </cell>
          <cell r="C92000" t="str">
            <v>FLORAL</v>
          </cell>
          <cell r="D92000" t="str">
            <v>National</v>
          </cell>
          <cell r="E92000" t="str">
            <v>FLORAL BALLOONS</v>
          </cell>
          <cell r="F92000" t="str">
            <v>BALLOONS SHAPES/OTHER</v>
          </cell>
          <cell r="G92000" t="str">
            <v>34 IN</v>
          </cell>
        </row>
        <row r="92001">
          <cell r="A92001">
            <v>17974084</v>
          </cell>
          <cell r="B92001">
            <v>159</v>
          </cell>
          <cell r="C92001" t="str">
            <v>GROCERY</v>
          </cell>
          <cell r="D92001" t="str">
            <v>National</v>
          </cell>
          <cell r="E92001" t="str">
            <v>COOKIES/CONES</v>
          </cell>
          <cell r="F92001" t="str">
            <v>PREMIUM COOKIES (EX: PEPPERIDG</v>
          </cell>
          <cell r="G92001" t="str">
            <v>6.4 OZ</v>
          </cell>
        </row>
        <row r="92002">
          <cell r="A92002">
            <v>17974105</v>
          </cell>
          <cell r="B92002">
            <v>903</v>
          </cell>
          <cell r="C92002" t="str">
            <v>NUTRITION</v>
          </cell>
          <cell r="D92002" t="str">
            <v>Private</v>
          </cell>
          <cell r="E92002" t="str">
            <v>BAKING</v>
          </cell>
          <cell r="F92002" t="str">
            <v>FLOURS/GRAINS/SUGAR</v>
          </cell>
          <cell r="G92002" t="str">
            <v>24 OZ</v>
          </cell>
        </row>
        <row r="92003">
          <cell r="A92003">
            <v>17974114</v>
          </cell>
          <cell r="B92003">
            <v>560</v>
          </cell>
          <cell r="C92003" t="str">
            <v>GROCERY</v>
          </cell>
          <cell r="D92003" t="str">
            <v>National</v>
          </cell>
          <cell r="E92003" t="str">
            <v>SNACK NUTS</v>
          </cell>
          <cell r="F92003" t="str">
            <v>SNACK NUT(BAG)</v>
          </cell>
          <cell r="G92003" t="str">
            <v>8.0 OZ</v>
          </cell>
        </row>
        <row r="92004">
          <cell r="A92004">
            <v>17974119</v>
          </cell>
          <cell r="B92004">
            <v>119</v>
          </cell>
          <cell r="C92004" t="str">
            <v>DRUG GM</v>
          </cell>
          <cell r="D92004" t="str">
            <v>National</v>
          </cell>
          <cell r="E92004" t="str">
            <v>AUDIO/VIDEO PRODUCTS</v>
          </cell>
          <cell r="F92004" t="str">
            <v>AGE RESTRICTED DVD S</v>
          </cell>
          <cell r="G92004" t="str">
            <v>NA</v>
          </cell>
        </row>
        <row r="92005">
          <cell r="A92005">
            <v>17974216</v>
          </cell>
          <cell r="B92005">
            <v>5795</v>
          </cell>
          <cell r="C92005" t="str">
            <v>FLORAL</v>
          </cell>
          <cell r="D92005" t="str">
            <v>National</v>
          </cell>
          <cell r="E92005" t="str">
            <v>FLORAL- HARD GOODS</v>
          </cell>
          <cell r="F92005" t="str">
            <v>SEASONAL</v>
          </cell>
          <cell r="G92005" t="str">
            <v>16 IN</v>
          </cell>
        </row>
        <row r="92006">
          <cell r="A92006">
            <v>17974229</v>
          </cell>
          <cell r="B92006">
            <v>2296</v>
          </cell>
          <cell r="C92006" t="str">
            <v>DRUG GM</v>
          </cell>
          <cell r="D92006" t="str">
            <v>National</v>
          </cell>
          <cell r="E92006" t="str">
            <v>HAIR CARE PRODUCTS</v>
          </cell>
          <cell r="F92006" t="str">
            <v>WOMENS  HAIR SPRAYS</v>
          </cell>
          <cell r="G92006" t="str">
            <v>11 OZ</v>
          </cell>
        </row>
        <row r="92007">
          <cell r="A92007">
            <v>17974269</v>
          </cell>
          <cell r="B92007">
            <v>2713</v>
          </cell>
          <cell r="C92007" t="str">
            <v>DRUG GM</v>
          </cell>
          <cell r="D92007" t="str">
            <v>National</v>
          </cell>
          <cell r="E92007" t="str">
            <v>AUDIO/VIDEO PRODUCTS</v>
          </cell>
          <cell r="F92007" t="str">
            <v>AGE RESTRICTED DVD S</v>
          </cell>
          <cell r="G92007" t="str">
            <v>NA</v>
          </cell>
        </row>
        <row r="92008">
          <cell r="A92008">
            <v>17974309</v>
          </cell>
          <cell r="B92008">
            <v>905</v>
          </cell>
          <cell r="C92008" t="str">
            <v>DRUG GM</v>
          </cell>
          <cell r="D92008" t="str">
            <v>National</v>
          </cell>
          <cell r="E92008" t="str">
            <v>CANDY - PACKAGED</v>
          </cell>
          <cell r="F92008" t="str">
            <v>SEASONAL CANDY BAGS-CHOCOLATE</v>
          </cell>
          <cell r="G92008" t="str">
            <v>NA</v>
          </cell>
        </row>
        <row r="92009">
          <cell r="A92009">
            <v>17974316</v>
          </cell>
          <cell r="B92009">
            <v>69</v>
          </cell>
          <cell r="C92009" t="str">
            <v>GROCERY</v>
          </cell>
          <cell r="D92009" t="str">
            <v>Private</v>
          </cell>
          <cell r="E92009" t="str">
            <v>BAKED BREAD/BUNS/ROLLS</v>
          </cell>
          <cell r="F92009" t="str">
            <v>HAMBURGER BUNS</v>
          </cell>
          <cell r="G92009" t="str">
            <v>14 OZ</v>
          </cell>
        </row>
        <row r="92010">
          <cell r="A92010">
            <v>17974317</v>
          </cell>
          <cell r="B92010">
            <v>69</v>
          </cell>
          <cell r="C92010" t="str">
            <v>GROCERY</v>
          </cell>
          <cell r="D92010" t="str">
            <v>Private</v>
          </cell>
          <cell r="E92010" t="str">
            <v>BAKED BREAD/BUNS/ROLLS</v>
          </cell>
          <cell r="F92010" t="str">
            <v>HOT DOG BUNS</v>
          </cell>
          <cell r="G92010" t="str">
            <v>13 OZ</v>
          </cell>
        </row>
        <row r="92011">
          <cell r="A92011">
            <v>17974338</v>
          </cell>
          <cell r="B92011">
            <v>410</v>
          </cell>
          <cell r="C92011" t="str">
            <v>GROCERY</v>
          </cell>
          <cell r="D92011" t="str">
            <v>National</v>
          </cell>
          <cell r="E92011" t="str">
            <v>CRACKERS/MISC BKD FD</v>
          </cell>
          <cell r="F92011" t="str">
            <v>CHEESE CRACKERS (CHEEZ-ITS/GOL</v>
          </cell>
          <cell r="G92011" t="str">
            <v>10 OZ</v>
          </cell>
        </row>
        <row r="92012">
          <cell r="A92012">
            <v>17974340</v>
          </cell>
          <cell r="B92012">
            <v>1075</v>
          </cell>
          <cell r="C92012" t="str">
            <v>GROCERY</v>
          </cell>
          <cell r="D92012" t="str">
            <v>National</v>
          </cell>
          <cell r="E92012" t="str">
            <v>COOKIES/CONES</v>
          </cell>
          <cell r="F92012" t="str">
            <v>SANDWICH COOKIES</v>
          </cell>
          <cell r="G92012" t="str">
            <v>18 OZ</v>
          </cell>
        </row>
        <row r="92013">
          <cell r="A92013">
            <v>17974351</v>
          </cell>
          <cell r="B92013">
            <v>397</v>
          </cell>
          <cell r="C92013" t="str">
            <v>DELI</v>
          </cell>
          <cell r="D92013" t="str">
            <v>National</v>
          </cell>
          <cell r="E92013" t="str">
            <v>PARTY TRAYS</v>
          </cell>
          <cell r="F92013" t="str">
            <v>DELI TRAY:CHICKEN</v>
          </cell>
          <cell r="G92013" t="str">
            <v>44 OZ</v>
          </cell>
        </row>
        <row r="92014">
          <cell r="A92014">
            <v>17974492</v>
          </cell>
          <cell r="B92014">
            <v>5111</v>
          </cell>
          <cell r="C92014" t="str">
            <v>GROCERY</v>
          </cell>
          <cell r="D92014" t="str">
            <v>National</v>
          </cell>
          <cell r="E92014" t="str">
            <v>MISC. DAIRY</v>
          </cell>
          <cell r="F92014" t="str">
            <v>REFRIGERATED PUDDING</v>
          </cell>
          <cell r="G92014" t="str">
            <v>6 PK/3.25 OZ</v>
          </cell>
        </row>
        <row r="92015">
          <cell r="A92015">
            <v>17974494</v>
          </cell>
          <cell r="B92015">
            <v>5337</v>
          </cell>
          <cell r="C92015" t="str">
            <v>FLORAL</v>
          </cell>
          <cell r="D92015" t="str">
            <v>National</v>
          </cell>
          <cell r="E92015" t="str">
            <v>FLORAL-FRESH CUT</v>
          </cell>
          <cell r="F92015" t="str">
            <v>FILLERS</v>
          </cell>
          <cell r="G92015" t="str">
            <v>10 STEM</v>
          </cell>
        </row>
        <row r="92016">
          <cell r="A92016">
            <v>17974534</v>
          </cell>
          <cell r="B92016">
            <v>2627</v>
          </cell>
          <cell r="C92016" t="str">
            <v>GROCERY</v>
          </cell>
          <cell r="D92016" t="str">
            <v>National</v>
          </cell>
          <cell r="E92016" t="str">
            <v>DOMESTIC WINE</v>
          </cell>
          <cell r="F92016" t="str">
            <v>POPULAR 750ML WINES</v>
          </cell>
          <cell r="G92016" t="str">
            <v>750 ML</v>
          </cell>
        </row>
        <row r="92017">
          <cell r="A92017">
            <v>17974554</v>
          </cell>
          <cell r="B92017">
            <v>5562</v>
          </cell>
          <cell r="C92017" t="str">
            <v>DRUG GM</v>
          </cell>
          <cell r="D92017" t="str">
            <v>National</v>
          </cell>
          <cell r="E92017" t="str">
            <v>HAIR CARE PRODUCTS</v>
          </cell>
          <cell r="F92017" t="str">
            <v>HAIR CONDITIONERS AND RINSES</v>
          </cell>
          <cell r="G92017" t="str">
            <v>1.69 OZ</v>
          </cell>
        </row>
        <row r="92018">
          <cell r="A92018">
            <v>17974557</v>
          </cell>
          <cell r="B92018">
            <v>5979</v>
          </cell>
          <cell r="C92018" t="str">
            <v>DRUG GM</v>
          </cell>
          <cell r="D92018" t="str">
            <v>National</v>
          </cell>
          <cell r="E92018" t="str">
            <v>AUDIO/VIDEO PRODUCTS</v>
          </cell>
          <cell r="F92018" t="str">
            <v>KIDS/FAMILY</v>
          </cell>
          <cell r="G92018" t="str">
            <v>NA</v>
          </cell>
        </row>
        <row r="92019">
          <cell r="A92019">
            <v>17974595</v>
          </cell>
          <cell r="B92019">
            <v>119</v>
          </cell>
          <cell r="C92019" t="str">
            <v>DRUG GM</v>
          </cell>
          <cell r="D92019" t="str">
            <v>National</v>
          </cell>
          <cell r="E92019" t="str">
            <v>AUDIO/VIDEO PRODUCTS</v>
          </cell>
          <cell r="F92019" t="str">
            <v>AGE RESTRICTED DVD S</v>
          </cell>
          <cell r="G92019" t="str">
            <v>NA</v>
          </cell>
        </row>
        <row r="92020">
          <cell r="A92020">
            <v>17974606</v>
          </cell>
          <cell r="B92020">
            <v>2627</v>
          </cell>
          <cell r="C92020" t="str">
            <v>GROCERY</v>
          </cell>
          <cell r="D92020" t="str">
            <v>National</v>
          </cell>
          <cell r="E92020" t="str">
            <v>DOMESTIC WINE</v>
          </cell>
          <cell r="F92020" t="str">
            <v>SUPER PREMIUM WINES</v>
          </cell>
          <cell r="G92020" t="str">
            <v>750 ML</v>
          </cell>
        </row>
        <row r="92021">
          <cell r="A92021">
            <v>17974668</v>
          </cell>
          <cell r="B92021">
            <v>5510</v>
          </cell>
          <cell r="C92021" t="str">
            <v>PASTRY</v>
          </cell>
          <cell r="D92021" t="str">
            <v>National</v>
          </cell>
          <cell r="E92021" t="str">
            <v>COOKIES</v>
          </cell>
          <cell r="F92021" t="str">
            <v>COOKIES: HOLIDAY/SPECIAL OCCAS</v>
          </cell>
          <cell r="G92021" t="str">
            <v>15 OZ</v>
          </cell>
        </row>
        <row r="92022">
          <cell r="A92022">
            <v>17990339</v>
          </cell>
          <cell r="B92022">
            <v>69</v>
          </cell>
          <cell r="C92022" t="str">
            <v>GROCERY</v>
          </cell>
          <cell r="D92022" t="str">
            <v>Private</v>
          </cell>
          <cell r="E92022" t="str">
            <v>BAKED BREAD/BUNS/ROLLS</v>
          </cell>
          <cell r="F92022" t="str">
            <v>PREMIUM BREAD</v>
          </cell>
          <cell r="G92022" t="str">
            <v>28 OZ</v>
          </cell>
        </row>
        <row r="92023">
          <cell r="A92023">
            <v>17990988</v>
          </cell>
          <cell r="B92023">
            <v>1857</v>
          </cell>
          <cell r="C92023" t="str">
            <v>DRUG GM</v>
          </cell>
          <cell r="D92023" t="str">
            <v>National</v>
          </cell>
          <cell r="E92023" t="str">
            <v>VALENTINE</v>
          </cell>
          <cell r="F92023" t="str">
            <v>VALENTINE TRAY PACK CARDS</v>
          </cell>
          <cell r="G92023" t="str">
            <v>NA</v>
          </cell>
        </row>
        <row r="92024">
          <cell r="A92024">
            <v>17990992</v>
          </cell>
          <cell r="B92024">
            <v>1857</v>
          </cell>
          <cell r="C92024" t="str">
            <v>DRUG GM</v>
          </cell>
          <cell r="D92024" t="str">
            <v>National</v>
          </cell>
          <cell r="E92024" t="str">
            <v>VALENTINE</v>
          </cell>
          <cell r="F92024" t="str">
            <v>VALENTINE TRAY PACK CARDS</v>
          </cell>
          <cell r="G92024" t="str">
            <v>NA</v>
          </cell>
        </row>
        <row r="92025">
          <cell r="A92025">
            <v>17991105</v>
          </cell>
          <cell r="B92025">
            <v>5936</v>
          </cell>
          <cell r="C92025" t="str">
            <v>DRUG GM</v>
          </cell>
          <cell r="D92025" t="str">
            <v>National</v>
          </cell>
          <cell r="E92025" t="str">
            <v>AUDIO/VIDEO PRODUCTS</v>
          </cell>
          <cell r="F92025" t="str">
            <v>DVD S</v>
          </cell>
          <cell r="G92025" t="str">
            <v>NA</v>
          </cell>
        </row>
        <row r="92026">
          <cell r="A92026">
            <v>17991544</v>
          </cell>
          <cell r="B92026">
            <v>6425</v>
          </cell>
          <cell r="C92026" t="str">
            <v>DRUG GM</v>
          </cell>
          <cell r="D92026" t="str">
            <v>National</v>
          </cell>
          <cell r="E92026" t="str">
            <v>BOOKSTORE</v>
          </cell>
          <cell r="F92026" t="str">
            <v>HARDBACK/TRADE EVERYDAY</v>
          </cell>
          <cell r="G92026" t="str">
            <v>NA</v>
          </cell>
        </row>
        <row r="92027">
          <cell r="A92027">
            <v>17991579</v>
          </cell>
          <cell r="B92027">
            <v>6435</v>
          </cell>
          <cell r="C92027" t="str">
            <v>DRUG GM</v>
          </cell>
          <cell r="D92027" t="str">
            <v>National</v>
          </cell>
          <cell r="E92027" t="str">
            <v>BOOKSTORE</v>
          </cell>
          <cell r="F92027" t="str">
            <v>PAPERBACK BEST SELLER</v>
          </cell>
          <cell r="G92027" t="str">
            <v>NA</v>
          </cell>
        </row>
        <row r="92028">
          <cell r="A92028">
            <v>17991689</v>
          </cell>
          <cell r="B92028">
            <v>69</v>
          </cell>
          <cell r="C92028" t="str">
            <v>GROCERY</v>
          </cell>
          <cell r="D92028" t="str">
            <v>Private</v>
          </cell>
          <cell r="E92028" t="str">
            <v>BAKED BREAD/BUNS/ROLLS</v>
          </cell>
          <cell r="F92028" t="str">
            <v>PREMIUM BREAD</v>
          </cell>
          <cell r="G92028" t="str">
            <v>28 OZ</v>
          </cell>
        </row>
        <row r="92029">
          <cell r="A92029">
            <v>17991691</v>
          </cell>
          <cell r="B92029">
            <v>69</v>
          </cell>
          <cell r="C92029" t="str">
            <v>GROCERY</v>
          </cell>
          <cell r="D92029" t="str">
            <v>Private</v>
          </cell>
          <cell r="E92029" t="str">
            <v>BAKED BREAD/BUNS/ROLLS</v>
          </cell>
          <cell r="F92029" t="str">
            <v>PREMIUM BREAD</v>
          </cell>
          <cell r="G92029" t="str">
            <v>28 OZ</v>
          </cell>
        </row>
        <row r="92030">
          <cell r="A92030">
            <v>17991707</v>
          </cell>
          <cell r="B92030">
            <v>69</v>
          </cell>
          <cell r="C92030" t="str">
            <v>GROCERY</v>
          </cell>
          <cell r="D92030" t="str">
            <v>Private</v>
          </cell>
          <cell r="E92030" t="str">
            <v>PNT BTR/JELLY/JAMS</v>
          </cell>
          <cell r="F92030" t="str">
            <v>JELLY</v>
          </cell>
          <cell r="G92030" t="str">
            <v>32 OZ</v>
          </cell>
        </row>
        <row r="92031">
          <cell r="A92031">
            <v>17991708</v>
          </cell>
          <cell r="B92031">
            <v>69</v>
          </cell>
          <cell r="C92031" t="str">
            <v>GROCERY</v>
          </cell>
          <cell r="D92031" t="str">
            <v>Private</v>
          </cell>
          <cell r="E92031" t="str">
            <v>CAT FOOD</v>
          </cell>
          <cell r="F92031" t="str">
            <v>DRY CAT FOOD ECONOMY (COST CUT</v>
          </cell>
          <cell r="G92031" t="str">
            <v>15 LB</v>
          </cell>
        </row>
        <row r="92032">
          <cell r="A92032">
            <v>17991973</v>
          </cell>
          <cell r="B92032">
            <v>857</v>
          </cell>
          <cell r="C92032" t="str">
            <v>DRUG GM</v>
          </cell>
          <cell r="D92032" t="str">
            <v>National</v>
          </cell>
          <cell r="E92032" t="str">
            <v>CANDY - CHECKLANE</v>
          </cell>
          <cell r="F92032" t="str">
            <v>CANDY BARS (SINGLES)(INCLUDING</v>
          </cell>
          <cell r="G92032" t="str">
            <v>NA</v>
          </cell>
        </row>
        <row r="92033">
          <cell r="A92033">
            <v>17992660</v>
          </cell>
          <cell r="B92033">
            <v>6385</v>
          </cell>
          <cell r="C92033" t="str">
            <v>DRUG GM</v>
          </cell>
          <cell r="D92033" t="str">
            <v>National</v>
          </cell>
          <cell r="E92033" t="str">
            <v>BOOKSTORE</v>
          </cell>
          <cell r="F92033" t="str">
            <v>HARDBACK/TRADE EVERYDAY</v>
          </cell>
          <cell r="G92033" t="str">
            <v>NA</v>
          </cell>
        </row>
        <row r="92034">
          <cell r="A92034">
            <v>17992876</v>
          </cell>
          <cell r="B92034">
            <v>6417</v>
          </cell>
          <cell r="C92034" t="str">
            <v>DRUG GM</v>
          </cell>
          <cell r="D92034" t="str">
            <v>National</v>
          </cell>
          <cell r="E92034" t="str">
            <v>BOOKSTORE</v>
          </cell>
          <cell r="F92034" t="str">
            <v>PAPERBACK BOOKS</v>
          </cell>
          <cell r="G92034" t="str">
            <v>NA</v>
          </cell>
        </row>
        <row r="92035">
          <cell r="A92035">
            <v>17992899</v>
          </cell>
          <cell r="B92035">
            <v>6423</v>
          </cell>
          <cell r="C92035" t="str">
            <v>DRUG GM</v>
          </cell>
          <cell r="D92035" t="str">
            <v>National</v>
          </cell>
          <cell r="E92035" t="str">
            <v>BOOKSTORE</v>
          </cell>
          <cell r="F92035" t="str">
            <v>PAPERBACK BOOKS</v>
          </cell>
          <cell r="G92035" t="str">
            <v>NA</v>
          </cell>
        </row>
        <row r="92036">
          <cell r="A92036">
            <v>17999221</v>
          </cell>
          <cell r="B92036">
            <v>5423</v>
          </cell>
          <cell r="C92036" t="str">
            <v>GROCERY</v>
          </cell>
          <cell r="D92036" t="str">
            <v>National</v>
          </cell>
          <cell r="E92036" t="str">
            <v>FLUID MILK PRODUCTS</v>
          </cell>
          <cell r="F92036" t="str">
            <v>REFRIGERATED COFFEE CREAMERS</v>
          </cell>
          <cell r="G92036" t="str">
            <v>16 OZ</v>
          </cell>
        </row>
        <row r="92037">
          <cell r="A92037">
            <v>17999292</v>
          </cell>
          <cell r="B92037">
            <v>69</v>
          </cell>
          <cell r="C92037" t="str">
            <v>PASTRY</v>
          </cell>
          <cell r="D92037" t="str">
            <v>Private</v>
          </cell>
          <cell r="E92037" t="str">
            <v>CAKES</v>
          </cell>
          <cell r="F92037" t="str">
            <v>CAKES: CREME/PUDDING</v>
          </cell>
          <cell r="G92037" t="str">
            <v>NA</v>
          </cell>
        </row>
        <row r="92038">
          <cell r="A92038">
            <v>17999706</v>
          </cell>
          <cell r="B92038">
            <v>3407</v>
          </cell>
          <cell r="C92038" t="str">
            <v>MEAT</v>
          </cell>
          <cell r="D92038" t="str">
            <v>National</v>
          </cell>
          <cell r="E92038" t="str">
            <v>CHICKEN</v>
          </cell>
          <cell r="F92038" t="str">
            <v>CHICKEN DRUMS</v>
          </cell>
          <cell r="G92038" t="str">
            <v>NA</v>
          </cell>
        </row>
        <row r="92039">
          <cell r="A92039">
            <v>18000012</v>
          </cell>
          <cell r="B92039">
            <v>673</v>
          </cell>
          <cell r="C92039" t="str">
            <v>FLORAL</v>
          </cell>
          <cell r="D92039" t="str">
            <v>National</v>
          </cell>
          <cell r="E92039" t="str">
            <v>FLORAL-FRESH CUT</v>
          </cell>
          <cell r="F92039" t="str">
            <v>STANDARD 10-15 STEMS</v>
          </cell>
          <cell r="G92039" t="str">
            <v>NA</v>
          </cell>
        </row>
        <row r="92040">
          <cell r="A92040">
            <v>18001274</v>
          </cell>
          <cell r="B92040">
            <v>1751</v>
          </cell>
          <cell r="C92040" t="str">
            <v>DRUG GM</v>
          </cell>
          <cell r="D92040" t="str">
            <v>National</v>
          </cell>
          <cell r="E92040" t="str">
            <v>HAIR CARE PRODUCTS</v>
          </cell>
          <cell r="F92040" t="str">
            <v>SHAMPOO</v>
          </cell>
          <cell r="G92040" t="str">
            <v>13.5 OZ</v>
          </cell>
        </row>
        <row r="92041">
          <cell r="A92041">
            <v>18001962</v>
          </cell>
          <cell r="B92041">
            <v>1208</v>
          </cell>
          <cell r="C92041" t="str">
            <v>GROCERY</v>
          </cell>
          <cell r="D92041" t="str">
            <v>National</v>
          </cell>
          <cell r="E92041" t="str">
            <v>SOFT DRINKS</v>
          </cell>
          <cell r="F92041" t="str">
            <v>SFT DRNK MLT-PK BTL CARB (EXCP</v>
          </cell>
          <cell r="G92041" t="str">
            <v>12 OZ</v>
          </cell>
        </row>
        <row r="92042">
          <cell r="A92042">
            <v>18003264</v>
          </cell>
          <cell r="B92042">
            <v>667</v>
          </cell>
          <cell r="C92042" t="str">
            <v>GROCERY</v>
          </cell>
          <cell r="D92042" t="str">
            <v>National</v>
          </cell>
          <cell r="E92042" t="str">
            <v>LAUNDRY DETERGENTS</v>
          </cell>
          <cell r="F92042" t="str">
            <v>LIQUID LAUNDRY DETERGENTS</v>
          </cell>
          <cell r="G92042" t="str">
            <v>56 LOADS</v>
          </cell>
        </row>
        <row r="92043">
          <cell r="A92043">
            <v>18004134</v>
          </cell>
          <cell r="B92043">
            <v>667</v>
          </cell>
          <cell r="C92043" t="str">
            <v>GROCERY</v>
          </cell>
          <cell r="D92043" t="str">
            <v>National</v>
          </cell>
          <cell r="E92043" t="str">
            <v>LAUNDRY DETERGENTS</v>
          </cell>
          <cell r="F92043" t="str">
            <v>LIQUID LAUNDRY DETERGENTS</v>
          </cell>
          <cell r="G92043" t="str">
            <v>42 LDS</v>
          </cell>
        </row>
        <row r="92044">
          <cell r="A92044">
            <v>18004535</v>
          </cell>
          <cell r="B92044">
            <v>895</v>
          </cell>
          <cell r="C92044" t="str">
            <v>DRUG GM</v>
          </cell>
          <cell r="D92044" t="str">
            <v>Private</v>
          </cell>
          <cell r="E92044" t="str">
            <v>VALENTINE</v>
          </cell>
          <cell r="F92044" t="str">
            <v>TABLETOP</v>
          </cell>
          <cell r="G92044" t="str">
            <v>NA</v>
          </cell>
        </row>
        <row r="92045">
          <cell r="A92045">
            <v>18004717</v>
          </cell>
          <cell r="B92045">
            <v>903</v>
          </cell>
          <cell r="C92045" t="str">
            <v>MISCELLANEOUS</v>
          </cell>
          <cell r="D92045" t="str">
            <v>Private</v>
          </cell>
          <cell r="E92045" t="str">
            <v>COUPON/MISC ITEMS</v>
          </cell>
          <cell r="F92045" t="str">
            <v>ELECTRONIC GIFT CARDS ACTIVATI</v>
          </cell>
          <cell r="G92045" t="str">
            <v>NA</v>
          </cell>
        </row>
        <row r="92046">
          <cell r="A92046">
            <v>18004747</v>
          </cell>
          <cell r="B92046">
            <v>794</v>
          </cell>
          <cell r="C92046" t="str">
            <v>GROCERY</v>
          </cell>
          <cell r="D92046" t="str">
            <v>National</v>
          </cell>
          <cell r="E92046" t="str">
            <v>CRACKERS/MISC BKD FD</v>
          </cell>
          <cell r="F92046" t="str">
            <v>SNACK CRACKERS</v>
          </cell>
          <cell r="G92046" t="str">
            <v>10 OZ</v>
          </cell>
        </row>
        <row r="92047">
          <cell r="A92047">
            <v>18004759</v>
          </cell>
          <cell r="B92047">
            <v>2003</v>
          </cell>
          <cell r="C92047" t="str">
            <v>DRUG GM</v>
          </cell>
          <cell r="D92047" t="str">
            <v>National</v>
          </cell>
          <cell r="E92047" t="str">
            <v>MAGAZINE</v>
          </cell>
          <cell r="F92047" t="str">
            <v>MENS-MAGAZINE</v>
          </cell>
          <cell r="G92047" t="str">
            <v>NA</v>
          </cell>
        </row>
        <row r="92048">
          <cell r="A92048">
            <v>18004942</v>
          </cell>
          <cell r="B92048">
            <v>69</v>
          </cell>
          <cell r="C92048" t="str">
            <v>GROCERY</v>
          </cell>
          <cell r="D92048" t="str">
            <v>Private</v>
          </cell>
          <cell r="E92048" t="str">
            <v>MILK BY-PRODUCTS</v>
          </cell>
          <cell r="F92048" t="str">
            <v>SOUR CREAMS</v>
          </cell>
          <cell r="G92048" t="str">
            <v>8 OZ</v>
          </cell>
        </row>
        <row r="92049">
          <cell r="A92049">
            <v>18004970</v>
          </cell>
          <cell r="B92049">
            <v>2110</v>
          </cell>
          <cell r="C92049" t="str">
            <v>GROCERY</v>
          </cell>
          <cell r="D92049" t="str">
            <v>National</v>
          </cell>
          <cell r="E92049" t="str">
            <v>ICE CREAM/MILK/SHERBTS</v>
          </cell>
          <cell r="F92049" t="str">
            <v>PREMIUM PINTS</v>
          </cell>
          <cell r="G92049" t="str">
            <v>16 OZ</v>
          </cell>
        </row>
        <row r="92050">
          <cell r="A92050">
            <v>18005037</v>
          </cell>
          <cell r="B92050">
            <v>2110</v>
          </cell>
          <cell r="C92050" t="str">
            <v>GROCERY</v>
          </cell>
          <cell r="D92050" t="str">
            <v>National</v>
          </cell>
          <cell r="E92050" t="str">
            <v>ICE CREAM/MILK/SHERBTS</v>
          </cell>
          <cell r="F92050" t="str">
            <v>PREMIUM PINTS</v>
          </cell>
          <cell r="G92050" t="str">
            <v>16 OZ</v>
          </cell>
        </row>
        <row r="92051">
          <cell r="A92051">
            <v>18005229</v>
          </cell>
          <cell r="B92051">
            <v>5423</v>
          </cell>
          <cell r="C92051" t="str">
            <v>GROCERY</v>
          </cell>
          <cell r="D92051" t="str">
            <v>National</v>
          </cell>
          <cell r="E92051" t="str">
            <v>FLUID MILK PRODUCTS</v>
          </cell>
          <cell r="F92051" t="str">
            <v>REFRIGERATED COFFEE CREAMERS</v>
          </cell>
          <cell r="G92051" t="str">
            <v>16 OZ</v>
          </cell>
        </row>
        <row r="92052">
          <cell r="A92052">
            <v>18005259</v>
          </cell>
          <cell r="B92052">
            <v>2110</v>
          </cell>
          <cell r="C92052" t="str">
            <v>GROCERY</v>
          </cell>
          <cell r="D92052" t="str">
            <v>National</v>
          </cell>
          <cell r="E92052" t="str">
            <v>ICE CREAM/MILK/SHERBTS</v>
          </cell>
          <cell r="F92052" t="str">
            <v>PREMIUM PINTS</v>
          </cell>
          <cell r="G92052" t="str">
            <v>16 OZ</v>
          </cell>
        </row>
        <row r="92053">
          <cell r="A92053">
            <v>18005260</v>
          </cell>
          <cell r="B92053">
            <v>2110</v>
          </cell>
          <cell r="C92053" t="str">
            <v>GROCERY</v>
          </cell>
          <cell r="D92053" t="str">
            <v>National</v>
          </cell>
          <cell r="E92053" t="str">
            <v>ICE CREAM/MILK/SHERBTS</v>
          </cell>
          <cell r="F92053" t="str">
            <v>PREMIUM PINTS</v>
          </cell>
          <cell r="G92053" t="str">
            <v>16 OZ</v>
          </cell>
        </row>
        <row r="92054">
          <cell r="A92054">
            <v>18005341</v>
          </cell>
          <cell r="B92054">
            <v>159</v>
          </cell>
          <cell r="C92054" t="str">
            <v>GROCERY</v>
          </cell>
          <cell r="D92054" t="str">
            <v>National</v>
          </cell>
          <cell r="E92054" t="str">
            <v>COOKIES/CONES</v>
          </cell>
          <cell r="F92054" t="str">
            <v>PREMIUM COOKIES (EX: PEPPERIDG</v>
          </cell>
          <cell r="G92054" t="str">
            <v>8.6 OZ</v>
          </cell>
        </row>
        <row r="92055">
          <cell r="A92055">
            <v>18005378</v>
          </cell>
          <cell r="B92055">
            <v>794</v>
          </cell>
          <cell r="C92055" t="str">
            <v>GROCERY</v>
          </cell>
          <cell r="D92055" t="str">
            <v>National</v>
          </cell>
          <cell r="E92055" t="str">
            <v>CRACKERS/MISC BKD FD</v>
          </cell>
          <cell r="F92055" t="str">
            <v>SNACK CRACKERS</v>
          </cell>
          <cell r="G92055" t="str">
            <v>10 OZ</v>
          </cell>
        </row>
        <row r="92056">
          <cell r="A92056">
            <v>18005394</v>
          </cell>
          <cell r="B92056">
            <v>1208</v>
          </cell>
          <cell r="C92056" t="str">
            <v>GROCERY</v>
          </cell>
          <cell r="D92056" t="str">
            <v>National</v>
          </cell>
          <cell r="E92056" t="str">
            <v>SOFT DRINKS</v>
          </cell>
          <cell r="F92056" t="str">
            <v>SFT DRNK SNGL SRV BTL CARB (EX</v>
          </cell>
          <cell r="G92056" t="str">
            <v>20 OZ</v>
          </cell>
        </row>
        <row r="92057">
          <cell r="A92057">
            <v>18005477</v>
          </cell>
          <cell r="B92057">
            <v>1208</v>
          </cell>
          <cell r="C92057" t="str">
            <v>GROCERY</v>
          </cell>
          <cell r="D92057" t="str">
            <v>National</v>
          </cell>
          <cell r="E92057" t="str">
            <v>SOFT DRINKS</v>
          </cell>
          <cell r="F92057" t="str">
            <v>SFT DRNK MLT-PK BTL CARB (EXCP</v>
          </cell>
          <cell r="G92057" t="str">
            <v>12 OZ</v>
          </cell>
        </row>
        <row r="92058">
          <cell r="A92058">
            <v>18005515</v>
          </cell>
          <cell r="B92058">
            <v>5103</v>
          </cell>
          <cell r="C92058" t="str">
            <v>DRUG GM</v>
          </cell>
          <cell r="D92058" t="str">
            <v>National</v>
          </cell>
          <cell r="E92058" t="str">
            <v>HAIR CARE PRODUCTS</v>
          </cell>
          <cell r="F92058" t="str">
            <v>WOMENS  HAIR SPRAYS</v>
          </cell>
          <cell r="G92058" t="str">
            <v>8.25 OZ</v>
          </cell>
        </row>
        <row r="92059">
          <cell r="A92059">
            <v>18005579</v>
          </cell>
          <cell r="B92059">
            <v>1208</v>
          </cell>
          <cell r="C92059" t="str">
            <v>GROCERY</v>
          </cell>
          <cell r="D92059" t="str">
            <v>National</v>
          </cell>
          <cell r="E92059" t="str">
            <v>SOFT DRINKS</v>
          </cell>
          <cell r="F92059" t="str">
            <v>SOFT DRINKS 12/18&amp;15PK CAN CAR</v>
          </cell>
          <cell r="G92059" t="str">
            <v>12 OZ</v>
          </cell>
        </row>
        <row r="92060">
          <cell r="A92060">
            <v>18005586</v>
          </cell>
          <cell r="B92060">
            <v>1315</v>
          </cell>
          <cell r="C92060" t="str">
            <v>GROCERY</v>
          </cell>
          <cell r="D92060" t="str">
            <v>National</v>
          </cell>
          <cell r="E92060" t="str">
            <v>BATH TISSUES</v>
          </cell>
          <cell r="F92060" t="str">
            <v>TOILET TISSUE</v>
          </cell>
          <cell r="G92060" t="str">
            <v>750 SQ FT</v>
          </cell>
        </row>
        <row r="92061">
          <cell r="A92061">
            <v>18005829</v>
          </cell>
          <cell r="B92061">
            <v>1208</v>
          </cell>
          <cell r="C92061" t="str">
            <v>GROCERY</v>
          </cell>
          <cell r="D92061" t="str">
            <v>National</v>
          </cell>
          <cell r="E92061" t="str">
            <v>SOFT DRINKS</v>
          </cell>
          <cell r="F92061" t="str">
            <v>SFT DRNK 2 LITER BTL CARB INCL</v>
          </cell>
          <cell r="G92061" t="str">
            <v>NA</v>
          </cell>
        </row>
        <row r="92062">
          <cell r="A92062">
            <v>18005872</v>
          </cell>
          <cell r="B92062">
            <v>3406</v>
          </cell>
          <cell r="C92062" t="str">
            <v>MEAT</v>
          </cell>
          <cell r="D92062" t="str">
            <v>National</v>
          </cell>
          <cell r="E92062" t="str">
            <v>CHICKEN</v>
          </cell>
          <cell r="F92062" t="str">
            <v>CHICKEN BREAST BONELESS</v>
          </cell>
          <cell r="G92062" t="str">
            <v>NA</v>
          </cell>
        </row>
        <row r="92063">
          <cell r="A92063">
            <v>18005902</v>
          </cell>
          <cell r="B92063">
            <v>764</v>
          </cell>
          <cell r="C92063" t="str">
            <v>DRUG GM</v>
          </cell>
          <cell r="D92063" t="str">
            <v>National</v>
          </cell>
          <cell r="E92063" t="str">
            <v>SOAP - LIQUID &amp; BAR</v>
          </cell>
          <cell r="F92063" t="str">
            <v>BAR SOAP</v>
          </cell>
          <cell r="G92063" t="str">
            <v>4 OZ</v>
          </cell>
        </row>
        <row r="92064">
          <cell r="A92064">
            <v>18005904</v>
          </cell>
          <cell r="B92064">
            <v>764</v>
          </cell>
          <cell r="C92064" t="str">
            <v>DRUG GM</v>
          </cell>
          <cell r="D92064" t="str">
            <v>National</v>
          </cell>
          <cell r="E92064" t="str">
            <v>SOAP - LIQUID &amp; BAR</v>
          </cell>
          <cell r="F92064" t="str">
            <v>BAR SOAP</v>
          </cell>
          <cell r="G92064" t="str">
            <v>4 OZ</v>
          </cell>
        </row>
        <row r="92065">
          <cell r="A92065">
            <v>18005913</v>
          </cell>
          <cell r="B92065">
            <v>3408</v>
          </cell>
          <cell r="C92065" t="str">
            <v>MEAT</v>
          </cell>
          <cell r="D92065" t="str">
            <v>National</v>
          </cell>
          <cell r="E92065" t="str">
            <v>CHICKEN</v>
          </cell>
          <cell r="F92065" t="str">
            <v>CHICKEN BREAST BONE IN</v>
          </cell>
          <cell r="G92065" t="str">
            <v>NA</v>
          </cell>
        </row>
        <row r="92066">
          <cell r="A92066">
            <v>18005929</v>
          </cell>
          <cell r="B92066">
            <v>3404</v>
          </cell>
          <cell r="C92066" t="str">
            <v>MEAT</v>
          </cell>
          <cell r="D92066" t="str">
            <v>National</v>
          </cell>
          <cell r="E92066" t="str">
            <v>CHICKEN</v>
          </cell>
          <cell r="F92066" t="str">
            <v>CHICKEN THIGHS</v>
          </cell>
          <cell r="G92066" t="str">
            <v>NA</v>
          </cell>
        </row>
        <row r="92067">
          <cell r="A92067">
            <v>18005936</v>
          </cell>
          <cell r="B92067">
            <v>1876</v>
          </cell>
          <cell r="C92067" t="str">
            <v>DRUG GM</v>
          </cell>
          <cell r="D92067" t="str">
            <v>National</v>
          </cell>
          <cell r="E92067" t="str">
            <v>MAGAZINE</v>
          </cell>
          <cell r="F92067" t="str">
            <v>WOMEN S GENERAL-MAGAZINE</v>
          </cell>
          <cell r="G92067" t="str">
            <v>NA</v>
          </cell>
        </row>
        <row r="92068">
          <cell r="A92068">
            <v>18005961</v>
          </cell>
          <cell r="B92068">
            <v>2110</v>
          </cell>
          <cell r="C92068" t="str">
            <v>GROCERY</v>
          </cell>
          <cell r="D92068" t="str">
            <v>National</v>
          </cell>
          <cell r="E92068" t="str">
            <v>ICE CREAM/MILK/SHERBTS</v>
          </cell>
          <cell r="F92068" t="str">
            <v>PREMIUM PINTS</v>
          </cell>
          <cell r="G92068" t="str">
            <v>16 OZ</v>
          </cell>
        </row>
        <row r="92069">
          <cell r="A92069">
            <v>18005966</v>
          </cell>
          <cell r="B92069">
            <v>509</v>
          </cell>
          <cell r="C92069" t="str">
            <v>DRUG GM</v>
          </cell>
          <cell r="D92069" t="str">
            <v>National</v>
          </cell>
          <cell r="E92069" t="str">
            <v>CIGARETTES</v>
          </cell>
          <cell r="F92069" t="str">
            <v>CIGARETTES</v>
          </cell>
          <cell r="G92069" t="str">
            <v>157297  PK</v>
          </cell>
        </row>
        <row r="92070">
          <cell r="A92070">
            <v>18006008</v>
          </cell>
          <cell r="B92070">
            <v>159</v>
          </cell>
          <cell r="C92070" t="str">
            <v>GROCERY</v>
          </cell>
          <cell r="D92070" t="str">
            <v>National</v>
          </cell>
          <cell r="E92070" t="str">
            <v>CRACKERS/MISC BKD FD</v>
          </cell>
          <cell r="F92070" t="str">
            <v>CHEESE CRACKERS (CHEEZ-ITS/GOL</v>
          </cell>
          <cell r="G92070" t="str">
            <v>6.6 OZ</v>
          </cell>
        </row>
        <row r="92071">
          <cell r="A92071">
            <v>18006011</v>
          </cell>
          <cell r="B92071">
            <v>3405</v>
          </cell>
          <cell r="C92071" t="str">
            <v>MEAT</v>
          </cell>
          <cell r="D92071" t="str">
            <v>National</v>
          </cell>
          <cell r="E92071" t="str">
            <v>CHICKEN</v>
          </cell>
          <cell r="F92071" t="str">
            <v>WHOLE CHICKEN (ROASTERS/FRYER)</v>
          </cell>
          <cell r="G92071" t="str">
            <v>NA</v>
          </cell>
        </row>
        <row r="92072">
          <cell r="A92072">
            <v>18006036</v>
          </cell>
          <cell r="B92072">
            <v>2110</v>
          </cell>
          <cell r="C92072" t="str">
            <v>GROCERY</v>
          </cell>
          <cell r="D92072" t="str">
            <v>National</v>
          </cell>
          <cell r="E92072" t="str">
            <v>ICE CREAM/MILK/SHERBTS</v>
          </cell>
          <cell r="F92072" t="str">
            <v>PREMIUM PINTS</v>
          </cell>
          <cell r="G92072" t="str">
            <v>16 OZ</v>
          </cell>
        </row>
        <row r="92073">
          <cell r="A92073">
            <v>18006037</v>
          </cell>
          <cell r="B92073">
            <v>2110</v>
          </cell>
          <cell r="C92073" t="str">
            <v>GROCERY</v>
          </cell>
          <cell r="D92073" t="str">
            <v>National</v>
          </cell>
          <cell r="E92073" t="str">
            <v>ICE CREAM/MILK/SHERBTS</v>
          </cell>
          <cell r="F92073" t="str">
            <v>PREMIUM PINTS</v>
          </cell>
          <cell r="G92073" t="str">
            <v>16 OZ</v>
          </cell>
        </row>
        <row r="92074">
          <cell r="A92074">
            <v>18006046</v>
          </cell>
          <cell r="B92074">
            <v>1404</v>
          </cell>
          <cell r="C92074" t="str">
            <v>DRUG GM</v>
          </cell>
          <cell r="D92074" t="str">
            <v>National</v>
          </cell>
          <cell r="E92074" t="str">
            <v>VALENTINE</v>
          </cell>
          <cell r="F92074" t="str">
            <v>VALENTINE GIFTWARE/DECOR</v>
          </cell>
          <cell r="G92074" t="str">
            <v>NA</v>
          </cell>
        </row>
        <row r="92075">
          <cell r="A92075">
            <v>18006743</v>
          </cell>
          <cell r="B92075">
            <v>69</v>
          </cell>
          <cell r="C92075" t="str">
            <v>GROCERY</v>
          </cell>
          <cell r="D92075" t="str">
            <v>Private</v>
          </cell>
          <cell r="E92075" t="str">
            <v>CRACKERS/MISC BKD FD</v>
          </cell>
          <cell r="F92075" t="str">
            <v>SOUP CRACKERS (SALTINE/OYSTER)</v>
          </cell>
          <cell r="G92075" t="str">
            <v>12 OZ</v>
          </cell>
        </row>
        <row r="92076">
          <cell r="A92076">
            <v>18022247</v>
          </cell>
          <cell r="B92076">
            <v>69</v>
          </cell>
          <cell r="C92076" t="str">
            <v>GROCERY</v>
          </cell>
          <cell r="D92076" t="str">
            <v>Private</v>
          </cell>
          <cell r="E92076" t="str">
            <v>FRZN VEGETABLE/VEG DSH</v>
          </cell>
          <cell r="F92076" t="str">
            <v>FRZN BAGGED VEGETABLES - PLAIN</v>
          </cell>
          <cell r="G92076" t="str">
            <v>16 OZ</v>
          </cell>
        </row>
        <row r="92077">
          <cell r="A92077">
            <v>18022251</v>
          </cell>
          <cell r="B92077">
            <v>69</v>
          </cell>
          <cell r="C92077" t="str">
            <v>GROCERY</v>
          </cell>
          <cell r="D92077" t="str">
            <v>Private</v>
          </cell>
          <cell r="E92077" t="str">
            <v>COLD CEREAL</v>
          </cell>
          <cell r="F92077" t="str">
            <v>ADULT CEREAL</v>
          </cell>
          <cell r="G92077" t="str">
            <v>14 OZ</v>
          </cell>
        </row>
        <row r="92078">
          <cell r="A92078">
            <v>18022252</v>
          </cell>
          <cell r="B92078">
            <v>69</v>
          </cell>
          <cell r="C92078" t="str">
            <v>GROCERY</v>
          </cell>
          <cell r="D92078" t="str">
            <v>Private</v>
          </cell>
          <cell r="E92078" t="str">
            <v>BLEACH</v>
          </cell>
          <cell r="F92078" t="str">
            <v>LIQUID BLEACH</v>
          </cell>
          <cell r="G92078" t="str">
            <v>128 OZ</v>
          </cell>
        </row>
        <row r="92079">
          <cell r="A92079">
            <v>18022253</v>
          </cell>
          <cell r="B92079">
            <v>69</v>
          </cell>
          <cell r="C92079" t="str">
            <v>GROCERY</v>
          </cell>
          <cell r="D92079" t="str">
            <v>Private</v>
          </cell>
          <cell r="E92079" t="str">
            <v>FACIAL TISS/DNR NAPKIN</v>
          </cell>
          <cell r="F92079" t="str">
            <v>FACIAL TISSUE &amp; PAPER HANDKE</v>
          </cell>
          <cell r="G92079" t="str">
            <v>150 CT</v>
          </cell>
        </row>
        <row r="92080">
          <cell r="A92080">
            <v>18022339</v>
          </cell>
          <cell r="B92080">
            <v>69</v>
          </cell>
          <cell r="C92080" t="str">
            <v>GROCERY</v>
          </cell>
          <cell r="D92080" t="str">
            <v>Private</v>
          </cell>
          <cell r="E92080" t="str">
            <v>SALD DRSNG/SNDWCH SPRD</v>
          </cell>
          <cell r="F92080" t="str">
            <v>POURABLE SALAD DRESSINGS</v>
          </cell>
          <cell r="G92080" t="str">
            <v>16 OZ</v>
          </cell>
        </row>
        <row r="92081">
          <cell r="A92081">
            <v>18022340</v>
          </cell>
          <cell r="B92081">
            <v>69</v>
          </cell>
          <cell r="C92081" t="str">
            <v>GROCERY</v>
          </cell>
          <cell r="D92081" t="str">
            <v>Private</v>
          </cell>
          <cell r="E92081" t="str">
            <v>PNT BTR/JELLY/JAMS</v>
          </cell>
          <cell r="F92081" t="str">
            <v>JELLY</v>
          </cell>
          <cell r="G92081" t="str">
            <v>32 OZ</v>
          </cell>
        </row>
        <row r="92082">
          <cell r="A92082">
            <v>18022512</v>
          </cell>
          <cell r="B92082">
            <v>380</v>
          </cell>
          <cell r="C92082" t="str">
            <v>GROCERY</v>
          </cell>
          <cell r="D92082" t="str">
            <v>National</v>
          </cell>
          <cell r="E92082" t="str">
            <v>CAT FOOD</v>
          </cell>
          <cell r="F92082" t="str">
            <v>SEMI MOIST CAT FOOD: BOX</v>
          </cell>
          <cell r="G92082" t="str">
            <v>3 OZ</v>
          </cell>
        </row>
        <row r="92083">
          <cell r="A92083">
            <v>18022633</v>
          </cell>
          <cell r="B92083">
            <v>380</v>
          </cell>
          <cell r="C92083" t="str">
            <v>GROCERY</v>
          </cell>
          <cell r="D92083" t="str">
            <v>National</v>
          </cell>
          <cell r="E92083" t="str">
            <v>CAT FOOD</v>
          </cell>
          <cell r="F92083" t="str">
            <v>DRY CAT FOOD (CAT CHOW/FRISKIE</v>
          </cell>
          <cell r="G92083" t="str">
            <v>3 LB</v>
          </cell>
        </row>
        <row r="92084">
          <cell r="A92084">
            <v>18023220</v>
          </cell>
          <cell r="B92084">
            <v>895</v>
          </cell>
          <cell r="C92084" t="str">
            <v>DRUG GM</v>
          </cell>
          <cell r="D92084" t="str">
            <v>Private</v>
          </cell>
          <cell r="E92084" t="str">
            <v>VALENTINE</v>
          </cell>
          <cell r="F92084" t="str">
            <v>VALENTINE GIFTWARE/DECOR</v>
          </cell>
          <cell r="G92084" t="str">
            <v>NA</v>
          </cell>
        </row>
        <row r="92085">
          <cell r="A92085">
            <v>18024023</v>
          </cell>
          <cell r="B92085">
            <v>5952</v>
          </cell>
          <cell r="C92085" t="str">
            <v>MISCELLANEOUS</v>
          </cell>
          <cell r="D92085" t="str">
            <v>National</v>
          </cell>
          <cell r="E92085" t="str">
            <v>NA</v>
          </cell>
          <cell r="F92085" t="str">
            <v>NA</v>
          </cell>
          <cell r="G92085" t="str">
            <v>NA</v>
          </cell>
        </row>
        <row r="92086">
          <cell r="A92086">
            <v>18024148</v>
          </cell>
          <cell r="B92086">
            <v>25</v>
          </cell>
          <cell r="C92086" t="str">
            <v>COSMETICS</v>
          </cell>
          <cell r="D92086" t="str">
            <v>National</v>
          </cell>
          <cell r="E92086" t="str">
            <v>MAKEUP AND TREATMENT</v>
          </cell>
          <cell r="F92086" t="str">
            <v>COVERGIRL</v>
          </cell>
          <cell r="G92086" t="str">
            <v>.1 OZ</v>
          </cell>
        </row>
        <row r="92087">
          <cell r="A92087">
            <v>18024155</v>
          </cell>
          <cell r="B92087">
            <v>6082</v>
          </cell>
          <cell r="C92087" t="str">
            <v>PRODUCE</v>
          </cell>
          <cell r="D92087" t="str">
            <v>National</v>
          </cell>
          <cell r="E92087" t="str">
            <v>BERRIES</v>
          </cell>
          <cell r="F92087" t="str">
            <v>BERRIES OTHER</v>
          </cell>
          <cell r="G92087" t="str">
            <v>1/2 PT</v>
          </cell>
        </row>
        <row r="92088">
          <cell r="A92088">
            <v>18024556</v>
          </cell>
          <cell r="B92088">
            <v>6388</v>
          </cell>
          <cell r="C92088" t="str">
            <v>DRUG GM</v>
          </cell>
          <cell r="D92088" t="str">
            <v>National</v>
          </cell>
          <cell r="E92088" t="str">
            <v>BOOKSTORE</v>
          </cell>
          <cell r="F92088" t="str">
            <v>HARDBACK/TRADE BEST SELLER</v>
          </cell>
          <cell r="G92088" t="str">
            <v>NA</v>
          </cell>
        </row>
        <row r="92089">
          <cell r="A92089">
            <v>18024887</v>
          </cell>
          <cell r="B92089">
            <v>6424</v>
          </cell>
          <cell r="C92089" t="str">
            <v>DRUG GM</v>
          </cell>
          <cell r="D92089" t="str">
            <v>National</v>
          </cell>
          <cell r="E92089" t="str">
            <v>BOOKSTORE</v>
          </cell>
          <cell r="F92089" t="str">
            <v>CHILDRENS LOW END</v>
          </cell>
          <cell r="G92089" t="str">
            <v>NA</v>
          </cell>
        </row>
        <row r="92090">
          <cell r="A92090">
            <v>18024931</v>
          </cell>
          <cell r="B92090">
            <v>6433</v>
          </cell>
          <cell r="C92090" t="str">
            <v>DRUG GM</v>
          </cell>
          <cell r="D92090" t="str">
            <v>National</v>
          </cell>
          <cell r="E92090" t="str">
            <v>BOOKSTORE</v>
          </cell>
          <cell r="F92090" t="str">
            <v>PAPERBACK BOOKS</v>
          </cell>
          <cell r="G92090" t="str">
            <v>NA</v>
          </cell>
        </row>
        <row r="92091">
          <cell r="A92091">
            <v>18024956</v>
          </cell>
          <cell r="B92091">
            <v>6424</v>
          </cell>
          <cell r="C92091" t="str">
            <v>DRUG GM</v>
          </cell>
          <cell r="D92091" t="str">
            <v>National</v>
          </cell>
          <cell r="E92091" t="str">
            <v>BOOKSTORE</v>
          </cell>
          <cell r="F92091" t="str">
            <v>CHILDRENS LOW END</v>
          </cell>
          <cell r="G92091" t="str">
            <v>NA</v>
          </cell>
        </row>
        <row r="92092">
          <cell r="A92092">
            <v>18024958</v>
          </cell>
          <cell r="B92092">
            <v>6424</v>
          </cell>
          <cell r="C92092" t="str">
            <v>DRUG GM</v>
          </cell>
          <cell r="D92092" t="str">
            <v>National</v>
          </cell>
          <cell r="E92092" t="str">
            <v>BOOKSTORE</v>
          </cell>
          <cell r="F92092" t="str">
            <v>CHILDRENS LOW END</v>
          </cell>
          <cell r="G92092" t="str">
            <v>NA</v>
          </cell>
        </row>
        <row r="92093">
          <cell r="A92093">
            <v>18025052</v>
          </cell>
          <cell r="B92093">
            <v>6442</v>
          </cell>
          <cell r="C92093" t="str">
            <v>DRUG GM</v>
          </cell>
          <cell r="D92093" t="str">
            <v>National</v>
          </cell>
          <cell r="E92093" t="str">
            <v>BOOKSTORE</v>
          </cell>
          <cell r="F92093" t="str">
            <v>PAPERBACK BOOKS</v>
          </cell>
          <cell r="G92093" t="str">
            <v>NA</v>
          </cell>
        </row>
        <row r="92094">
          <cell r="A92094">
            <v>18030772</v>
          </cell>
          <cell r="B92094">
            <v>2296</v>
          </cell>
          <cell r="C92094" t="str">
            <v>DRUG GM</v>
          </cell>
          <cell r="D92094" t="str">
            <v>National</v>
          </cell>
          <cell r="E92094" t="str">
            <v>HAIR CARE PRODUCTS</v>
          </cell>
          <cell r="F92094" t="str">
            <v>SHAMPOO</v>
          </cell>
          <cell r="G92094" t="str">
            <v>NA</v>
          </cell>
        </row>
        <row r="92095">
          <cell r="A92095">
            <v>18031553</v>
          </cell>
          <cell r="B92095">
            <v>5432</v>
          </cell>
          <cell r="C92095" t="str">
            <v>PASTRY</v>
          </cell>
          <cell r="D92095" t="str">
            <v>National</v>
          </cell>
          <cell r="E92095" t="str">
            <v>BREAD</v>
          </cell>
          <cell r="F92095" t="str">
            <v>BREAD:TORTILLAS/PITA</v>
          </cell>
          <cell r="G92095" t="str">
            <v>11.2 OZ</v>
          </cell>
        </row>
        <row r="92096">
          <cell r="A92096">
            <v>18032191</v>
          </cell>
          <cell r="B92096">
            <v>5442</v>
          </cell>
          <cell r="C92096" t="str">
            <v>MISCELLANEOUS</v>
          </cell>
          <cell r="D92096" t="str">
            <v>National</v>
          </cell>
          <cell r="E92096" t="str">
            <v>NA</v>
          </cell>
          <cell r="F92096" t="str">
            <v>NA</v>
          </cell>
          <cell r="G92096" t="str">
            <v>NA</v>
          </cell>
        </row>
        <row r="92097">
          <cell r="A92097">
            <v>18037102</v>
          </cell>
          <cell r="B92097">
            <v>1208</v>
          </cell>
          <cell r="C92097" t="str">
            <v>GROCERY</v>
          </cell>
          <cell r="D92097" t="str">
            <v>National</v>
          </cell>
          <cell r="E92097" t="str">
            <v>ISOTONIC DRINKS</v>
          </cell>
          <cell r="F92097" t="str">
            <v>ISOTONIC DRINKS SINGLE SERVE</v>
          </cell>
          <cell r="G92097" t="str">
            <v>144 OZ</v>
          </cell>
        </row>
        <row r="92098">
          <cell r="A92098">
            <v>18037492</v>
          </cell>
          <cell r="B92098">
            <v>25</v>
          </cell>
          <cell r="C92098" t="str">
            <v>COSMETICS</v>
          </cell>
          <cell r="D92098" t="str">
            <v>National</v>
          </cell>
          <cell r="E92098" t="str">
            <v>MAKEUP AND TREATMENT</v>
          </cell>
          <cell r="F92098" t="str">
            <v>COVERGIRL</v>
          </cell>
          <cell r="G92098" t="str">
            <v>.1 OZ</v>
          </cell>
        </row>
        <row r="92099">
          <cell r="A92099">
            <v>18037791</v>
          </cell>
          <cell r="B92099">
            <v>69</v>
          </cell>
          <cell r="C92099" t="str">
            <v>GROCERY</v>
          </cell>
          <cell r="D92099" t="str">
            <v>Private</v>
          </cell>
          <cell r="E92099" t="str">
            <v>DOG FOODS</v>
          </cell>
          <cell r="F92099" t="str">
            <v>DRY DOG ECONOMY (COST CUTTER/F</v>
          </cell>
          <cell r="G92099" t="str">
            <v>15 LB</v>
          </cell>
        </row>
        <row r="92100">
          <cell r="A92100">
            <v>18037793</v>
          </cell>
          <cell r="B92100">
            <v>69</v>
          </cell>
          <cell r="C92100" t="str">
            <v>GROCERY</v>
          </cell>
          <cell r="D92100" t="str">
            <v>Private</v>
          </cell>
          <cell r="E92100" t="str">
            <v>FRZN VEGETABLE/VEG DSH</v>
          </cell>
          <cell r="F92100" t="str">
            <v>FRZN BAGGED VEGETABLES - PLAIN</v>
          </cell>
          <cell r="G92100" t="str">
            <v>16 OZ</v>
          </cell>
        </row>
        <row r="92101">
          <cell r="A92101">
            <v>18037807</v>
          </cell>
          <cell r="B92101">
            <v>69</v>
          </cell>
          <cell r="C92101" t="str">
            <v>GROCERY</v>
          </cell>
          <cell r="D92101" t="str">
            <v>Private</v>
          </cell>
          <cell r="E92101" t="str">
            <v>FRZN VEGETABLE/VEG DSH</v>
          </cell>
          <cell r="F92101" t="str">
            <v>FRZN BAGGED VEGETABLES - PLAIN</v>
          </cell>
          <cell r="G92101" t="str">
            <v>16 OZ</v>
          </cell>
        </row>
        <row r="92102">
          <cell r="A92102">
            <v>18037847</v>
          </cell>
          <cell r="B92102">
            <v>5111</v>
          </cell>
          <cell r="C92102" t="str">
            <v>GROCERY</v>
          </cell>
          <cell r="D92102" t="str">
            <v>National</v>
          </cell>
          <cell r="E92102" t="str">
            <v>MISC. DAIRY</v>
          </cell>
          <cell r="F92102" t="str">
            <v>REFRIGERATED PUDDING</v>
          </cell>
          <cell r="G92102" t="str">
            <v>24 OZ</v>
          </cell>
        </row>
        <row r="92103">
          <cell r="A92103">
            <v>18037898</v>
          </cell>
          <cell r="B92103">
            <v>5111</v>
          </cell>
          <cell r="C92103" t="str">
            <v>GROCERY</v>
          </cell>
          <cell r="D92103" t="str">
            <v>National</v>
          </cell>
          <cell r="E92103" t="str">
            <v>MISC. DAIRY</v>
          </cell>
          <cell r="F92103" t="str">
            <v>REFRIGERATED PUDDING</v>
          </cell>
          <cell r="G92103" t="str">
            <v>24 OZ</v>
          </cell>
        </row>
        <row r="92104">
          <cell r="A92104">
            <v>18037922</v>
          </cell>
          <cell r="B92104">
            <v>5111</v>
          </cell>
          <cell r="C92104" t="str">
            <v>GROCERY</v>
          </cell>
          <cell r="D92104" t="str">
            <v>National</v>
          </cell>
          <cell r="E92104" t="str">
            <v>MISC. DAIRY</v>
          </cell>
          <cell r="F92104" t="str">
            <v>REFRIGERATED PUDDING</v>
          </cell>
          <cell r="G92104" t="str">
            <v>24 OZ</v>
          </cell>
        </row>
        <row r="92105">
          <cell r="A92105">
            <v>18037955</v>
          </cell>
          <cell r="B92105">
            <v>1322</v>
          </cell>
          <cell r="C92105" t="str">
            <v>GROCERY</v>
          </cell>
          <cell r="D92105" t="str">
            <v>National</v>
          </cell>
          <cell r="E92105" t="str">
            <v>CONDIMENTS/SAUCES</v>
          </cell>
          <cell r="F92105" t="str">
            <v>STEAK &amp; WORCHESTER SAUCE</v>
          </cell>
          <cell r="G92105" t="str">
            <v>10 OZ</v>
          </cell>
        </row>
        <row r="92106">
          <cell r="A92106">
            <v>18038214</v>
          </cell>
          <cell r="B92106">
            <v>410</v>
          </cell>
          <cell r="C92106" t="str">
            <v>GROCERY</v>
          </cell>
          <cell r="D92106" t="str">
            <v>National</v>
          </cell>
          <cell r="E92106" t="str">
            <v>CRACKERS/MISC BKD FD</v>
          </cell>
          <cell r="F92106" t="str">
            <v>CHEESE CRACKERS (CHEEZ-ITS/GOL</v>
          </cell>
          <cell r="G92106" t="str">
            <v>9.5 OZ</v>
          </cell>
        </row>
        <row r="92107">
          <cell r="A92107">
            <v>18038218</v>
          </cell>
          <cell r="B92107">
            <v>1208</v>
          </cell>
          <cell r="C92107" t="str">
            <v>GROCERY</v>
          </cell>
          <cell r="D92107" t="str">
            <v>National</v>
          </cell>
          <cell r="E92107" t="str">
            <v>ISOTONIC DRINKS</v>
          </cell>
          <cell r="F92107" t="str">
            <v>ISOTONIC DRINKS SINGLE SERVE</v>
          </cell>
          <cell r="G92107" t="str">
            <v>144 OZ</v>
          </cell>
        </row>
        <row r="92108">
          <cell r="A92108">
            <v>18038219</v>
          </cell>
          <cell r="B92108">
            <v>1208</v>
          </cell>
          <cell r="C92108" t="str">
            <v>GROCERY</v>
          </cell>
          <cell r="D92108" t="str">
            <v>National</v>
          </cell>
          <cell r="E92108" t="str">
            <v>ISOTONIC DRINKS</v>
          </cell>
          <cell r="F92108" t="str">
            <v>ISOTONIC DRINKS SINGLE SERVE</v>
          </cell>
          <cell r="G92108" t="str">
            <v>160 OZ</v>
          </cell>
        </row>
        <row r="92109">
          <cell r="A92109">
            <v>18038266</v>
          </cell>
          <cell r="B92109">
            <v>764</v>
          </cell>
          <cell r="C92109" t="str">
            <v>GROCERY</v>
          </cell>
          <cell r="D92109" t="str">
            <v>National</v>
          </cell>
          <cell r="E92109" t="str">
            <v>LAUNDRY DETERGENTS</v>
          </cell>
          <cell r="F92109" t="str">
            <v>LIQUID LAUNDRY DETERGENTS</v>
          </cell>
          <cell r="G92109" t="str">
            <v>64 LOAD</v>
          </cell>
        </row>
        <row r="92110">
          <cell r="A92110">
            <v>18038340</v>
          </cell>
          <cell r="B92110">
            <v>410</v>
          </cell>
          <cell r="C92110" t="str">
            <v>GROCERY</v>
          </cell>
          <cell r="D92110" t="str">
            <v>National</v>
          </cell>
          <cell r="E92110" t="str">
            <v>CRACKERS/MISC BKD FD</v>
          </cell>
          <cell r="F92110" t="str">
            <v>CHEESE CRACKERS (CHEEZ-ITS/GOL</v>
          </cell>
          <cell r="G92110" t="str">
            <v>10.5 OZ</v>
          </cell>
        </row>
        <row r="92111">
          <cell r="A92111">
            <v>18038357</v>
          </cell>
          <cell r="B92111">
            <v>586</v>
          </cell>
          <cell r="C92111" t="str">
            <v>GROCERY</v>
          </cell>
          <cell r="D92111" t="str">
            <v>National</v>
          </cell>
          <cell r="E92111" t="str">
            <v>COOKIES/CONES</v>
          </cell>
          <cell r="F92111" t="str">
            <v>MULTI-PACK COOKIES</v>
          </cell>
          <cell r="G92111" t="str">
            <v>11.5 OZ</v>
          </cell>
        </row>
        <row r="92112">
          <cell r="A92112">
            <v>18038372</v>
          </cell>
          <cell r="B92112">
            <v>595</v>
          </cell>
          <cell r="C92112" t="str">
            <v>GROCERY</v>
          </cell>
          <cell r="D92112" t="str">
            <v>National</v>
          </cell>
          <cell r="E92112" t="str">
            <v>PAPER TOWELS</v>
          </cell>
          <cell r="F92112" t="str">
            <v>PAPER TOWELS &amp; HOLDERS</v>
          </cell>
          <cell r="G92112" t="str">
            <v>403.33 SQ FT</v>
          </cell>
        </row>
        <row r="92113">
          <cell r="A92113">
            <v>18038388</v>
          </cell>
          <cell r="B92113">
            <v>69</v>
          </cell>
          <cell r="C92113" t="str">
            <v>MEAT-PCKGD</v>
          </cell>
          <cell r="D92113" t="str">
            <v>Private</v>
          </cell>
          <cell r="E92113" t="str">
            <v>LUNCHMEAT</v>
          </cell>
          <cell r="F92113" t="str">
            <v>POULTRY</v>
          </cell>
          <cell r="G92113" t="str">
            <v>10 OZ</v>
          </cell>
        </row>
        <row r="92114">
          <cell r="A92114">
            <v>18038439</v>
          </cell>
          <cell r="B92114">
            <v>478</v>
          </cell>
          <cell r="C92114" t="str">
            <v>DRUG GM</v>
          </cell>
          <cell r="D92114" t="str">
            <v>National</v>
          </cell>
          <cell r="E92114" t="str">
            <v>SPRING/SUMMER SEASONAL</v>
          </cell>
          <cell r="F92114" t="str">
            <v>BASKETBALL</v>
          </cell>
          <cell r="G92114" t="str">
            <v>NA</v>
          </cell>
        </row>
        <row r="92115">
          <cell r="A92115">
            <v>18038459</v>
          </cell>
          <cell r="B92115">
            <v>410</v>
          </cell>
          <cell r="C92115" t="str">
            <v>GROCERY</v>
          </cell>
          <cell r="D92115" t="str">
            <v>National</v>
          </cell>
          <cell r="E92115" t="str">
            <v>CRACKERS/MISC BKD FD</v>
          </cell>
          <cell r="F92115" t="str">
            <v>CHEESE CRACKERS (CHEEZ-ITS/GOL</v>
          </cell>
          <cell r="G92115" t="str">
            <v>9.5 OZ</v>
          </cell>
        </row>
        <row r="92116">
          <cell r="A92116">
            <v>18038469</v>
          </cell>
          <cell r="B92116">
            <v>1208</v>
          </cell>
          <cell r="C92116" t="str">
            <v>GROCERY</v>
          </cell>
          <cell r="D92116" t="str">
            <v>National</v>
          </cell>
          <cell r="E92116" t="str">
            <v>ISOTONIC DRINKS</v>
          </cell>
          <cell r="F92116" t="str">
            <v>ISOTONIC DRINKS SINGLE SERVE</v>
          </cell>
          <cell r="G92116" t="str">
            <v>160 OZ</v>
          </cell>
        </row>
        <row r="92117">
          <cell r="A92117">
            <v>18038470</v>
          </cell>
          <cell r="B92117">
            <v>159</v>
          </cell>
          <cell r="C92117" t="str">
            <v>GROCERY</v>
          </cell>
          <cell r="D92117" t="str">
            <v>National</v>
          </cell>
          <cell r="E92117" t="str">
            <v>COOKIES/CONES</v>
          </cell>
          <cell r="F92117" t="str">
            <v>PREMIUM COOKIES (EX: PEPPERIDG</v>
          </cell>
          <cell r="G92117" t="str">
            <v>8.6 OZ</v>
          </cell>
        </row>
        <row r="92118">
          <cell r="A92118">
            <v>18038517</v>
          </cell>
          <cell r="B92118">
            <v>410</v>
          </cell>
          <cell r="C92118" t="str">
            <v>GROCERY</v>
          </cell>
          <cell r="D92118" t="str">
            <v>National</v>
          </cell>
          <cell r="E92118" t="str">
            <v>CRACKERS/MISC BKD FD</v>
          </cell>
          <cell r="F92118" t="str">
            <v>CHEESE CRACKERS (CHEEZ-ITS/GOL</v>
          </cell>
          <cell r="G92118" t="str">
            <v>10.5 OZ</v>
          </cell>
        </row>
        <row r="92119">
          <cell r="A92119">
            <v>18038538</v>
          </cell>
          <cell r="B92119">
            <v>5111</v>
          </cell>
          <cell r="C92119" t="str">
            <v>GROCERY</v>
          </cell>
          <cell r="D92119" t="str">
            <v>National</v>
          </cell>
          <cell r="E92119" t="str">
            <v>MISC. DAIRY</v>
          </cell>
          <cell r="F92119" t="str">
            <v>REFRIGERATED PUDDING</v>
          </cell>
          <cell r="G92119" t="str">
            <v>6 PK/3.25 OZ</v>
          </cell>
        </row>
        <row r="92120">
          <cell r="A92120">
            <v>18038553</v>
          </cell>
          <cell r="B92120">
            <v>1660</v>
          </cell>
          <cell r="C92120" t="str">
            <v>DRUG GM</v>
          </cell>
          <cell r="D92120" t="str">
            <v>National</v>
          </cell>
          <cell r="E92120" t="str">
            <v>MAGAZINE</v>
          </cell>
          <cell r="F92120" t="str">
            <v>MUSIC-MAGAZINE</v>
          </cell>
          <cell r="G92120" t="str">
            <v>NA</v>
          </cell>
        </row>
        <row r="92121">
          <cell r="A92121">
            <v>18038557</v>
          </cell>
          <cell r="B92121">
            <v>159</v>
          </cell>
          <cell r="C92121" t="str">
            <v>GROCERY</v>
          </cell>
          <cell r="D92121" t="str">
            <v>National</v>
          </cell>
          <cell r="E92121" t="str">
            <v>BAG SNACKS</v>
          </cell>
          <cell r="F92121" t="str">
            <v>CHEESE CRACKERS (CHEEZ-ITS/GOL</v>
          </cell>
          <cell r="G92121" t="str">
            <v>4.05 OZ</v>
          </cell>
        </row>
        <row r="92122">
          <cell r="A92122">
            <v>18038571</v>
          </cell>
          <cell r="B92122">
            <v>410</v>
          </cell>
          <cell r="C92122" t="str">
            <v>GROCERY</v>
          </cell>
          <cell r="D92122" t="str">
            <v>National</v>
          </cell>
          <cell r="E92122" t="str">
            <v>CRACKERS/MISC BKD FD</v>
          </cell>
          <cell r="F92122" t="str">
            <v>CHEESE CRACKERS (CHEEZ-ITS/GOL</v>
          </cell>
          <cell r="G92122" t="str">
            <v>10 OZ</v>
          </cell>
        </row>
        <row r="92123">
          <cell r="A92123">
            <v>18055202</v>
          </cell>
          <cell r="B92123">
            <v>69</v>
          </cell>
          <cell r="C92123" t="str">
            <v>GROCERY</v>
          </cell>
          <cell r="D92123" t="str">
            <v>Private</v>
          </cell>
          <cell r="E92123" t="str">
            <v>COOKIES/CONES</v>
          </cell>
          <cell r="F92123" t="str">
            <v>SANDWICH COOKIES</v>
          </cell>
          <cell r="G92123" t="str">
            <v>32 OZ</v>
          </cell>
        </row>
        <row r="92124">
          <cell r="A92124">
            <v>18055204</v>
          </cell>
          <cell r="B92124">
            <v>69</v>
          </cell>
          <cell r="C92124" t="str">
            <v>GROCERY</v>
          </cell>
          <cell r="D92124" t="str">
            <v>Private</v>
          </cell>
          <cell r="E92124" t="str">
            <v>COOKIES/CONES</v>
          </cell>
          <cell r="F92124" t="str">
            <v>TRAY PACK/CHOC CHIP COOKIES</v>
          </cell>
          <cell r="G92124" t="str">
            <v>16 OZ</v>
          </cell>
        </row>
        <row r="92125">
          <cell r="A92125">
            <v>18055205</v>
          </cell>
          <cell r="B92125">
            <v>69</v>
          </cell>
          <cell r="C92125" t="str">
            <v>GROCERY</v>
          </cell>
          <cell r="D92125" t="str">
            <v>Private</v>
          </cell>
          <cell r="E92125" t="str">
            <v>COOKIES/CONES</v>
          </cell>
          <cell r="F92125" t="str">
            <v>TRAY PACK/CHOC CHIP COOKIES</v>
          </cell>
          <cell r="G92125" t="str">
            <v>16 OZ</v>
          </cell>
        </row>
        <row r="92126">
          <cell r="A92126">
            <v>18055298</v>
          </cell>
          <cell r="B92126">
            <v>6369</v>
          </cell>
          <cell r="C92126" t="str">
            <v>FLORAL</v>
          </cell>
          <cell r="D92126" t="str">
            <v>National</v>
          </cell>
          <cell r="E92126" t="str">
            <v>FLORAL-ACCESSORIES</v>
          </cell>
          <cell r="F92126" t="str">
            <v>ENHANCEMENTS &amp; POTCOVERS</v>
          </cell>
          <cell r="G92126" t="str">
            <v>NA</v>
          </cell>
        </row>
        <row r="92127">
          <cell r="A92127">
            <v>18055313</v>
          </cell>
          <cell r="B92127">
            <v>69</v>
          </cell>
          <cell r="C92127" t="str">
            <v>GROCERY</v>
          </cell>
          <cell r="D92127" t="str">
            <v>Private</v>
          </cell>
          <cell r="E92127" t="str">
            <v>CRACKERS/MISC BKD FD</v>
          </cell>
          <cell r="F92127" t="str">
            <v>SOUP CRACKERS (SALTINE/OYSTER)</v>
          </cell>
          <cell r="G92127" t="str">
            <v>12 OZ</v>
          </cell>
        </row>
        <row r="92128">
          <cell r="A92128">
            <v>18055314</v>
          </cell>
          <cell r="B92128">
            <v>69</v>
          </cell>
          <cell r="C92128" t="str">
            <v>GROCERY</v>
          </cell>
          <cell r="D92128" t="str">
            <v>Private</v>
          </cell>
          <cell r="E92128" t="str">
            <v>CRACKERS/MISC BKD FD</v>
          </cell>
          <cell r="F92128" t="str">
            <v>SOUP CRACKERS (SALTINE/OYSTER)</v>
          </cell>
          <cell r="G92128" t="str">
            <v>16 OZ</v>
          </cell>
        </row>
        <row r="92129">
          <cell r="A92129">
            <v>18055329</v>
          </cell>
          <cell r="B92129">
            <v>69</v>
          </cell>
          <cell r="C92129" t="str">
            <v>GROCERY</v>
          </cell>
          <cell r="D92129" t="str">
            <v>Private</v>
          </cell>
          <cell r="E92129" t="str">
            <v>COOKIES/CONES</v>
          </cell>
          <cell r="F92129" t="str">
            <v>TRAY PACK/CHOC CHIP COOKIES</v>
          </cell>
          <cell r="G92129" t="str">
            <v>16 OZ</v>
          </cell>
        </row>
        <row r="92130">
          <cell r="A92130">
            <v>18055331</v>
          </cell>
          <cell r="B92130">
            <v>69</v>
          </cell>
          <cell r="C92130" t="str">
            <v>GROCERY</v>
          </cell>
          <cell r="D92130" t="str">
            <v>Private</v>
          </cell>
          <cell r="E92130" t="str">
            <v>COOKIES/CONES</v>
          </cell>
          <cell r="F92130" t="str">
            <v>FRUIT FILLED COOKIES</v>
          </cell>
          <cell r="G92130" t="str">
            <v>32 OZ</v>
          </cell>
        </row>
        <row r="92131">
          <cell r="A92131">
            <v>18055346</v>
          </cell>
          <cell r="B92131">
            <v>69</v>
          </cell>
          <cell r="C92131" t="str">
            <v>GROCERY</v>
          </cell>
          <cell r="D92131" t="str">
            <v>Private</v>
          </cell>
          <cell r="E92131" t="str">
            <v>SPICES &amp; EXTRACTS</v>
          </cell>
          <cell r="F92131" t="str">
            <v>SPICES &amp; SEASONINGS</v>
          </cell>
          <cell r="G92131" t="str">
            <v>2.19 OZ</v>
          </cell>
        </row>
        <row r="92132">
          <cell r="A92132">
            <v>18055364</v>
          </cell>
          <cell r="B92132">
            <v>69</v>
          </cell>
          <cell r="C92132" t="str">
            <v>GROCERY</v>
          </cell>
          <cell r="D92132" t="str">
            <v>Private</v>
          </cell>
          <cell r="E92132" t="str">
            <v>COLD CEREAL</v>
          </cell>
          <cell r="F92132" t="str">
            <v>KIDS CEREAL</v>
          </cell>
          <cell r="G92132" t="str">
            <v>14 OZ</v>
          </cell>
        </row>
        <row r="92133">
          <cell r="A92133">
            <v>18055457</v>
          </cell>
          <cell r="B92133">
            <v>6372</v>
          </cell>
          <cell r="C92133" t="str">
            <v>MISCELLANEOUS</v>
          </cell>
          <cell r="D92133" t="str">
            <v>National</v>
          </cell>
          <cell r="E92133" t="str">
            <v>NA</v>
          </cell>
          <cell r="F92133" t="str">
            <v>NA</v>
          </cell>
          <cell r="G92133" t="str">
            <v>NA</v>
          </cell>
        </row>
        <row r="92134">
          <cell r="A92134">
            <v>18055532</v>
          </cell>
          <cell r="B92134">
            <v>6370</v>
          </cell>
          <cell r="C92134" t="str">
            <v>FLORAL</v>
          </cell>
          <cell r="D92134" t="str">
            <v>National</v>
          </cell>
          <cell r="E92134" t="str">
            <v>FLORAL-FRESH CUT</v>
          </cell>
          <cell r="F92134" t="str">
            <v>IN STORE MADE</v>
          </cell>
          <cell r="G92134" t="str">
            <v>NA</v>
          </cell>
        </row>
        <row r="92135">
          <cell r="A92135">
            <v>18055679</v>
          </cell>
          <cell r="B92135">
            <v>600</v>
          </cell>
          <cell r="C92135" t="str">
            <v>FLORAL</v>
          </cell>
          <cell r="D92135" t="str">
            <v>National</v>
          </cell>
          <cell r="E92135" t="str">
            <v>FLORAL- HARD GOODS</v>
          </cell>
          <cell r="F92135" t="str">
            <v>SEASONAL</v>
          </cell>
          <cell r="G92135" t="str">
            <v>8 IN</v>
          </cell>
        </row>
        <row r="92136">
          <cell r="A92136">
            <v>18056105</v>
          </cell>
          <cell r="B92136">
            <v>5111</v>
          </cell>
          <cell r="C92136" t="str">
            <v>PRODUCE</v>
          </cell>
          <cell r="D92136" t="str">
            <v>National</v>
          </cell>
          <cell r="E92136" t="str">
            <v>VALUE ADDED FRUIT</v>
          </cell>
          <cell r="F92136" t="str">
            <v>APPLES WEDGE/SLICES</v>
          </cell>
          <cell r="G92136" t="str">
            <v>5/2.8 OZ</v>
          </cell>
        </row>
        <row r="92137">
          <cell r="A92137">
            <v>18056399</v>
          </cell>
          <cell r="B92137">
            <v>2420</v>
          </cell>
          <cell r="C92137" t="str">
            <v>GROCERY</v>
          </cell>
          <cell r="D92137" t="str">
            <v>National</v>
          </cell>
          <cell r="E92137" t="str">
            <v>IMPORTED WINE</v>
          </cell>
          <cell r="F92137" t="str">
            <v>ITALIAN WINES</v>
          </cell>
          <cell r="G92137" t="str">
            <v>750 ML</v>
          </cell>
        </row>
        <row r="92138">
          <cell r="A92138">
            <v>18056430</v>
          </cell>
          <cell r="B92138">
            <v>5111</v>
          </cell>
          <cell r="C92138" t="str">
            <v>PRODUCE</v>
          </cell>
          <cell r="D92138" t="str">
            <v>National</v>
          </cell>
          <cell r="E92138" t="str">
            <v>VALUE ADDED FRUIT</v>
          </cell>
          <cell r="F92138" t="str">
            <v>APPLES WEDGE/SLICES</v>
          </cell>
          <cell r="G92138" t="str">
            <v>5/2.8 OZ</v>
          </cell>
        </row>
        <row r="92139">
          <cell r="A92139">
            <v>18056450</v>
          </cell>
          <cell r="B92139">
            <v>1378</v>
          </cell>
          <cell r="C92139" t="str">
            <v>NUTRITION</v>
          </cell>
          <cell r="D92139" t="str">
            <v>National</v>
          </cell>
          <cell r="E92139" t="str">
            <v>DRIED FRUIT</v>
          </cell>
          <cell r="F92139" t="str">
            <v>DRIED FRUIT - OTHER</v>
          </cell>
          <cell r="G92139" t="str">
            <v>.71 OZ</v>
          </cell>
        </row>
        <row r="92140">
          <cell r="A92140">
            <v>18056451</v>
          </cell>
          <cell r="B92140">
            <v>1378</v>
          </cell>
          <cell r="C92140" t="str">
            <v>NUTRITION</v>
          </cell>
          <cell r="D92140" t="str">
            <v>National</v>
          </cell>
          <cell r="E92140" t="str">
            <v>DRIED FRUIT</v>
          </cell>
          <cell r="F92140" t="str">
            <v>DRIED FRUIT - OTHER</v>
          </cell>
          <cell r="G92140" t="str">
            <v>.71 OZ</v>
          </cell>
        </row>
        <row r="92141">
          <cell r="A92141">
            <v>18056452</v>
          </cell>
          <cell r="B92141">
            <v>1378</v>
          </cell>
          <cell r="C92141" t="str">
            <v>NUTRITION</v>
          </cell>
          <cell r="D92141" t="str">
            <v>National</v>
          </cell>
          <cell r="E92141" t="str">
            <v>DRIED FRUIT</v>
          </cell>
          <cell r="F92141" t="str">
            <v>DRIED FRUIT - OTHER</v>
          </cell>
          <cell r="G92141" t="str">
            <v>.71 OZ</v>
          </cell>
        </row>
        <row r="92142">
          <cell r="A92142">
            <v>18056453</v>
          </cell>
          <cell r="B92142">
            <v>1378</v>
          </cell>
          <cell r="C92142" t="str">
            <v>NUTRITION</v>
          </cell>
          <cell r="D92142" t="str">
            <v>National</v>
          </cell>
          <cell r="E92142" t="str">
            <v>DRIED FRUIT</v>
          </cell>
          <cell r="F92142" t="str">
            <v>DRIED FRUIT - OTHER</v>
          </cell>
          <cell r="G92142" t="str">
            <v>.71 OZ</v>
          </cell>
        </row>
        <row r="92143">
          <cell r="A92143">
            <v>18057119</v>
          </cell>
          <cell r="B92143">
            <v>5952</v>
          </cell>
          <cell r="C92143" t="str">
            <v>DRUG GM</v>
          </cell>
          <cell r="D92143" t="str">
            <v>National</v>
          </cell>
          <cell r="E92143" t="str">
            <v>DOMESTIC GOODS</v>
          </cell>
          <cell r="F92143" t="str">
            <v>THROWS</v>
          </cell>
          <cell r="G92143" t="str">
            <v>NA</v>
          </cell>
        </row>
        <row r="92144">
          <cell r="A92144">
            <v>18057412</v>
          </cell>
          <cell r="B92144">
            <v>2722</v>
          </cell>
          <cell r="C92144" t="str">
            <v>FLORAL</v>
          </cell>
          <cell r="D92144" t="str">
            <v>National</v>
          </cell>
          <cell r="E92144" t="str">
            <v>FLORAL- HARD GOODS</v>
          </cell>
          <cell r="F92144" t="str">
            <v>SEASONAL</v>
          </cell>
          <cell r="G92144" t="str">
            <v>11 IN</v>
          </cell>
        </row>
        <row r="92145">
          <cell r="A92145">
            <v>18057645</v>
          </cell>
          <cell r="B92145">
            <v>6416</v>
          </cell>
          <cell r="C92145" t="str">
            <v>DRUG GM</v>
          </cell>
          <cell r="D92145" t="str">
            <v>National</v>
          </cell>
          <cell r="E92145" t="str">
            <v>BOOKSTORE</v>
          </cell>
          <cell r="F92145" t="str">
            <v>CHILDRENS LOW END</v>
          </cell>
          <cell r="G92145" t="str">
            <v>NA</v>
          </cell>
        </row>
        <row r="92146">
          <cell r="A92146">
            <v>18073129</v>
          </cell>
          <cell r="B92146">
            <v>2713</v>
          </cell>
          <cell r="C92146" t="str">
            <v>DRUG GM</v>
          </cell>
          <cell r="D92146" t="str">
            <v>National</v>
          </cell>
          <cell r="E92146" t="str">
            <v>AUDIO/VIDEO PRODUCTS</v>
          </cell>
          <cell r="F92146" t="str">
            <v>KIDS/FAMILY</v>
          </cell>
          <cell r="G92146" t="str">
            <v>NA</v>
          </cell>
        </row>
        <row r="92147">
          <cell r="A92147">
            <v>18073407</v>
          </cell>
          <cell r="B92147">
            <v>5979</v>
          </cell>
          <cell r="C92147" t="str">
            <v>DRUG GM</v>
          </cell>
          <cell r="D92147" t="str">
            <v>National</v>
          </cell>
          <cell r="E92147" t="str">
            <v>AUDIO/VIDEO PRODUCTS</v>
          </cell>
          <cell r="F92147" t="str">
            <v>KIDS/FAMILY</v>
          </cell>
          <cell r="G92147" t="str">
            <v>NA</v>
          </cell>
        </row>
        <row r="92148">
          <cell r="A92148">
            <v>18086754</v>
          </cell>
          <cell r="B92148">
            <v>531</v>
          </cell>
          <cell r="C92148" t="str">
            <v>GROCERY</v>
          </cell>
          <cell r="D92148" t="str">
            <v>National</v>
          </cell>
          <cell r="E92148" t="str">
            <v>COCOA MIXES</v>
          </cell>
          <cell r="F92148" t="str">
            <v>MALTED MLK/SYRUP/PWDRS (EGGNOG</v>
          </cell>
          <cell r="G92148" t="str">
            <v>21.8 OZ</v>
          </cell>
        </row>
        <row r="92149">
          <cell r="A92149">
            <v>18086842</v>
          </cell>
          <cell r="B92149">
            <v>2713</v>
          </cell>
          <cell r="C92149" t="str">
            <v>DRUG GM</v>
          </cell>
          <cell r="D92149" t="str">
            <v>National</v>
          </cell>
          <cell r="E92149" t="str">
            <v>AUDIO/VIDEO PRODUCTS</v>
          </cell>
          <cell r="F92149" t="str">
            <v>AGE RESTRICTED DVD S</v>
          </cell>
          <cell r="G92149" t="str">
            <v>NA</v>
          </cell>
        </row>
        <row r="92150">
          <cell r="A92150">
            <v>18101051</v>
          </cell>
          <cell r="B92150">
            <v>544</v>
          </cell>
          <cell r="C92150" t="str">
            <v>GROCERY</v>
          </cell>
          <cell r="D92150" t="str">
            <v>National</v>
          </cell>
          <cell r="E92150" t="str">
            <v>BAG SNACKS</v>
          </cell>
          <cell r="F92150" t="str">
            <v>DIPS (NON-REFRIGERATED)</v>
          </cell>
          <cell r="G92150" t="str">
            <v>15 OZ</v>
          </cell>
        </row>
        <row r="92151">
          <cell r="A92151">
            <v>18102734</v>
          </cell>
          <cell r="B92151">
            <v>384</v>
          </cell>
          <cell r="C92151" t="str">
            <v>DRUG GM</v>
          </cell>
          <cell r="D92151" t="str">
            <v>National</v>
          </cell>
          <cell r="E92151" t="str">
            <v>EASTER</v>
          </cell>
          <cell r="F92151" t="str">
            <v>EASTER GIFTWARE/DECOR</v>
          </cell>
          <cell r="G92151" t="str">
            <v>NA</v>
          </cell>
        </row>
        <row r="92152">
          <cell r="A92152">
            <v>18103659</v>
          </cell>
          <cell r="B92152">
            <v>2224</v>
          </cell>
          <cell r="C92152" t="str">
            <v>GROCERY</v>
          </cell>
          <cell r="D92152" t="str">
            <v>National</v>
          </cell>
          <cell r="E92152" t="str">
            <v>SOFT DRINKS</v>
          </cell>
          <cell r="F92152" t="str">
            <v>SFT DRNK SNGL SRV BTL CARB (EX</v>
          </cell>
          <cell r="G92152" t="str">
            <v>20 OZ</v>
          </cell>
        </row>
        <row r="92153">
          <cell r="A92153">
            <v>18104617</v>
          </cell>
          <cell r="B92153">
            <v>2224</v>
          </cell>
          <cell r="C92153" t="str">
            <v>GROCERY</v>
          </cell>
          <cell r="D92153" t="str">
            <v>National</v>
          </cell>
          <cell r="E92153" t="str">
            <v>SOFT DRINKS</v>
          </cell>
          <cell r="F92153" t="str">
            <v>SOFT DRINKS 12/18&amp;15PK CAN CAR</v>
          </cell>
          <cell r="G92153" t="str">
            <v>12 PK</v>
          </cell>
        </row>
        <row r="92154">
          <cell r="A92154">
            <v>18104711</v>
          </cell>
          <cell r="B92154">
            <v>895</v>
          </cell>
          <cell r="C92154" t="str">
            <v>DRUG GM</v>
          </cell>
          <cell r="D92154" t="str">
            <v>Private</v>
          </cell>
          <cell r="E92154" t="str">
            <v>EASTER</v>
          </cell>
          <cell r="F92154" t="str">
            <v>EASTER PLUSH</v>
          </cell>
          <cell r="G92154" t="str">
            <v>6.3 IN</v>
          </cell>
        </row>
        <row r="92155">
          <cell r="A92155">
            <v>18104750</v>
          </cell>
          <cell r="B92155">
            <v>2091</v>
          </cell>
          <cell r="C92155" t="str">
            <v>DRUG GM</v>
          </cell>
          <cell r="D92155" t="str">
            <v>National</v>
          </cell>
          <cell r="E92155" t="str">
            <v>EASTER</v>
          </cell>
          <cell r="F92155" t="str">
            <v>CANDLES SEASONAL</v>
          </cell>
          <cell r="G92155" t="str">
            <v>NA</v>
          </cell>
        </row>
        <row r="92156">
          <cell r="A92156">
            <v>18104756</v>
          </cell>
          <cell r="B92156">
            <v>609</v>
          </cell>
          <cell r="C92156" t="str">
            <v>DRUG GM</v>
          </cell>
          <cell r="D92156" t="str">
            <v>National</v>
          </cell>
          <cell r="E92156" t="str">
            <v>EASTER</v>
          </cell>
          <cell r="F92156" t="str">
            <v>EASTER GIFTWARE/DECOR</v>
          </cell>
          <cell r="G92156" t="str">
            <v>NA</v>
          </cell>
        </row>
        <row r="92157">
          <cell r="A92157">
            <v>18104762</v>
          </cell>
          <cell r="B92157">
            <v>895</v>
          </cell>
          <cell r="C92157" t="str">
            <v>DRUG GM</v>
          </cell>
          <cell r="D92157" t="str">
            <v>Private</v>
          </cell>
          <cell r="E92157" t="str">
            <v>EASTER</v>
          </cell>
          <cell r="F92157" t="str">
            <v>EASTER PLUSH</v>
          </cell>
          <cell r="G92157" t="str">
            <v>19 IN</v>
          </cell>
        </row>
        <row r="92158">
          <cell r="A92158">
            <v>18104777</v>
          </cell>
          <cell r="B92158">
            <v>2548</v>
          </cell>
          <cell r="C92158" t="str">
            <v>DRUG GM</v>
          </cell>
          <cell r="D92158" t="str">
            <v>National</v>
          </cell>
          <cell r="E92158" t="str">
            <v>EASTER</v>
          </cell>
          <cell r="F92158" t="str">
            <v>EASTER GIFTWARE/DECOR</v>
          </cell>
          <cell r="G92158" t="str">
            <v>NA</v>
          </cell>
        </row>
        <row r="92159">
          <cell r="A92159">
            <v>18104785</v>
          </cell>
          <cell r="B92159">
            <v>5997</v>
          </cell>
          <cell r="C92159" t="str">
            <v>DRUG GM</v>
          </cell>
          <cell r="D92159" t="str">
            <v>National</v>
          </cell>
          <cell r="E92159" t="str">
            <v>EASTER</v>
          </cell>
          <cell r="F92159" t="str">
            <v>EASTER GIFTWARE/DECOR</v>
          </cell>
          <cell r="G92159" t="str">
            <v>NA</v>
          </cell>
        </row>
        <row r="92160">
          <cell r="A92160">
            <v>18104790</v>
          </cell>
          <cell r="B92160">
            <v>357</v>
          </cell>
          <cell r="C92160" t="str">
            <v>DRUG GM</v>
          </cell>
          <cell r="D92160" t="str">
            <v>National</v>
          </cell>
          <cell r="E92160" t="str">
            <v>EASTER</v>
          </cell>
          <cell r="F92160" t="str">
            <v>EASTER PLUSH</v>
          </cell>
          <cell r="G92160" t="str">
            <v>NA</v>
          </cell>
        </row>
        <row r="92161">
          <cell r="A92161">
            <v>18104791</v>
          </cell>
          <cell r="B92161">
            <v>2489</v>
          </cell>
          <cell r="C92161" t="str">
            <v>FLORAL</v>
          </cell>
          <cell r="D92161" t="str">
            <v>National</v>
          </cell>
          <cell r="E92161" t="str">
            <v>FLORAL-FRESH CUT</v>
          </cell>
          <cell r="F92161" t="str">
            <v>CARNATIONS</v>
          </cell>
          <cell r="G92161" t="str">
            <v>8 STEM</v>
          </cell>
        </row>
        <row r="92162">
          <cell r="A92162">
            <v>18104798</v>
          </cell>
          <cell r="B92162">
            <v>69</v>
          </cell>
          <cell r="C92162" t="str">
            <v>GROCERY</v>
          </cell>
          <cell r="D92162" t="str">
            <v>Private</v>
          </cell>
          <cell r="E92162" t="str">
            <v>HOT CEREAL</v>
          </cell>
          <cell r="F92162" t="str">
            <v>INSTANT OATMEAL</v>
          </cell>
          <cell r="G92162" t="str">
            <v>14.1 OZ</v>
          </cell>
        </row>
        <row r="92163">
          <cell r="A92163">
            <v>18104845</v>
          </cell>
          <cell r="B92163">
            <v>895</v>
          </cell>
          <cell r="C92163" t="str">
            <v>DRUG GM</v>
          </cell>
          <cell r="D92163" t="str">
            <v>Private</v>
          </cell>
          <cell r="E92163" t="str">
            <v>EASTER</v>
          </cell>
          <cell r="F92163" t="str">
            <v>EASTER PLUSH</v>
          </cell>
          <cell r="G92163" t="str">
            <v>6 IN</v>
          </cell>
        </row>
        <row r="92164">
          <cell r="A92164">
            <v>18104908</v>
          </cell>
          <cell r="B92164">
            <v>69</v>
          </cell>
          <cell r="C92164" t="str">
            <v>GROCERY</v>
          </cell>
          <cell r="D92164" t="str">
            <v>Private</v>
          </cell>
          <cell r="E92164" t="str">
            <v>COLD CEREAL</v>
          </cell>
          <cell r="F92164" t="str">
            <v>ADULT CEREAL</v>
          </cell>
          <cell r="G92164" t="str">
            <v>18 OZ</v>
          </cell>
        </row>
        <row r="92165">
          <cell r="A92165">
            <v>18104973</v>
          </cell>
          <cell r="B92165">
            <v>5601</v>
          </cell>
          <cell r="C92165" t="str">
            <v>DRUG GM</v>
          </cell>
          <cell r="D92165" t="str">
            <v>National</v>
          </cell>
          <cell r="E92165" t="str">
            <v>CANDY - PACKAGED</v>
          </cell>
          <cell r="F92165" t="str">
            <v>NOVELTY CANDY</v>
          </cell>
          <cell r="G92165" t="str">
            <v>NA</v>
          </cell>
        </row>
        <row r="92166">
          <cell r="A92166">
            <v>18105056</v>
          </cell>
          <cell r="B92166">
            <v>5212</v>
          </cell>
          <cell r="C92166" t="str">
            <v>DRUG GM</v>
          </cell>
          <cell r="D92166" t="str">
            <v>National</v>
          </cell>
          <cell r="E92166" t="str">
            <v>EASTER</v>
          </cell>
          <cell r="F92166" t="str">
            <v>EASTER GIFTWARE/DECOR</v>
          </cell>
          <cell r="G92166" t="str">
            <v>NA</v>
          </cell>
        </row>
        <row r="92167">
          <cell r="A92167">
            <v>18105177</v>
          </cell>
          <cell r="B92167">
            <v>69</v>
          </cell>
          <cell r="C92167" t="str">
            <v>GROCERY</v>
          </cell>
          <cell r="D92167" t="str">
            <v>Private</v>
          </cell>
          <cell r="E92167" t="str">
            <v>COOKIES/CONES</v>
          </cell>
          <cell r="F92167" t="str">
            <v>SANDWICH COOKIES</v>
          </cell>
          <cell r="G92167" t="str">
            <v>32 OZ</v>
          </cell>
        </row>
        <row r="92168">
          <cell r="A92168">
            <v>18105209</v>
          </cell>
          <cell r="B92168">
            <v>1898</v>
          </cell>
          <cell r="C92168" t="str">
            <v>DRUG GM</v>
          </cell>
          <cell r="D92168" t="str">
            <v>National</v>
          </cell>
          <cell r="E92168" t="str">
            <v>EASTER</v>
          </cell>
          <cell r="F92168" t="str">
            <v>EASTER GIFTWARE/DECOR</v>
          </cell>
          <cell r="G92168" t="str">
            <v>NA</v>
          </cell>
        </row>
        <row r="92169">
          <cell r="A92169">
            <v>18105225</v>
          </cell>
          <cell r="B92169">
            <v>1094</v>
          </cell>
          <cell r="C92169" t="str">
            <v>MEAT-PCKGD</v>
          </cell>
          <cell r="D92169" t="str">
            <v>National</v>
          </cell>
          <cell r="E92169" t="str">
            <v>LUNCHMEAT</v>
          </cell>
          <cell r="F92169" t="str">
            <v>LUNCH COMBO</v>
          </cell>
          <cell r="G92169" t="str">
            <v>7.1 OZ</v>
          </cell>
        </row>
        <row r="92170">
          <cell r="A92170">
            <v>18105236</v>
          </cell>
          <cell r="B92170">
            <v>2548</v>
          </cell>
          <cell r="C92170" t="str">
            <v>DRUG GM</v>
          </cell>
          <cell r="D92170" t="str">
            <v>National</v>
          </cell>
          <cell r="E92170" t="str">
            <v>EASTER</v>
          </cell>
          <cell r="F92170" t="str">
            <v>EASTER GIFTWARE/DECOR</v>
          </cell>
          <cell r="G92170" t="str">
            <v>NA</v>
          </cell>
        </row>
        <row r="92171">
          <cell r="A92171">
            <v>18105264</v>
          </cell>
          <cell r="B92171">
            <v>6082</v>
          </cell>
          <cell r="C92171" t="str">
            <v>PRODUCE</v>
          </cell>
          <cell r="D92171" t="str">
            <v>National</v>
          </cell>
          <cell r="E92171" t="str">
            <v>BERRIES</v>
          </cell>
          <cell r="F92171" t="str">
            <v>BLACKBERRIES</v>
          </cell>
          <cell r="G92171" t="str">
            <v>1/2 PT</v>
          </cell>
        </row>
        <row r="92172">
          <cell r="A92172">
            <v>18105562</v>
          </cell>
          <cell r="B92172">
            <v>6235</v>
          </cell>
          <cell r="C92172" t="str">
            <v>GROCERY</v>
          </cell>
          <cell r="D92172" t="str">
            <v>National</v>
          </cell>
          <cell r="E92172" t="str">
            <v>DOG FOODS</v>
          </cell>
          <cell r="F92172" t="str">
            <v>SEMI MOIST DOG FOOD</v>
          </cell>
          <cell r="G92172" t="str">
            <v>1.5 LB</v>
          </cell>
        </row>
        <row r="92173">
          <cell r="A92173">
            <v>18105641</v>
          </cell>
          <cell r="B92173">
            <v>5212</v>
          </cell>
          <cell r="C92173" t="str">
            <v>DRUG GM</v>
          </cell>
          <cell r="D92173" t="str">
            <v>National</v>
          </cell>
          <cell r="E92173" t="str">
            <v>EASTER</v>
          </cell>
          <cell r="F92173" t="str">
            <v>EASTER GIFTWARE/DECOR</v>
          </cell>
          <cell r="G92173" t="str">
            <v>NA</v>
          </cell>
        </row>
        <row r="92174">
          <cell r="A92174">
            <v>18105642</v>
          </cell>
          <cell r="B92174">
            <v>5212</v>
          </cell>
          <cell r="C92174" t="str">
            <v>DRUG GM</v>
          </cell>
          <cell r="D92174" t="str">
            <v>National</v>
          </cell>
          <cell r="E92174" t="str">
            <v>EASTER</v>
          </cell>
          <cell r="F92174" t="str">
            <v>EASTER GIFTWARE/DECOR</v>
          </cell>
          <cell r="G92174" t="str">
            <v>17 IN</v>
          </cell>
        </row>
        <row r="92175">
          <cell r="A92175">
            <v>18105741</v>
          </cell>
          <cell r="B92175">
            <v>69</v>
          </cell>
          <cell r="C92175" t="str">
            <v>GROCERY</v>
          </cell>
          <cell r="D92175" t="str">
            <v>Private</v>
          </cell>
          <cell r="E92175" t="str">
            <v>COOKIES/CONES</v>
          </cell>
          <cell r="F92175" t="str">
            <v>TRAY PACK/CHOC CHIP COOKIES</v>
          </cell>
          <cell r="G92175" t="str">
            <v>18 OZ</v>
          </cell>
        </row>
        <row r="92176">
          <cell r="A92176">
            <v>18105857</v>
          </cell>
          <cell r="B92176">
            <v>69</v>
          </cell>
          <cell r="C92176" t="str">
            <v>GROCERY</v>
          </cell>
          <cell r="D92176" t="str">
            <v>Private</v>
          </cell>
          <cell r="E92176" t="str">
            <v>COOKIES/CONES</v>
          </cell>
          <cell r="F92176" t="str">
            <v>VANILLA WAFER/KIDS COOKIES</v>
          </cell>
          <cell r="G92176" t="str">
            <v>11 OZ</v>
          </cell>
        </row>
        <row r="92177">
          <cell r="A92177">
            <v>18105880</v>
          </cell>
          <cell r="B92177">
            <v>1183</v>
          </cell>
          <cell r="C92177" t="str">
            <v>GROCERY</v>
          </cell>
          <cell r="D92177" t="str">
            <v>National</v>
          </cell>
          <cell r="E92177" t="str">
            <v>BAKED BREAD/BUNS/ROLLS</v>
          </cell>
          <cell r="F92177" t="str">
            <v>BAGELS</v>
          </cell>
          <cell r="G92177" t="str">
            <v>16 OZ</v>
          </cell>
        </row>
        <row r="92178">
          <cell r="A92178">
            <v>18106047</v>
          </cell>
          <cell r="B92178">
            <v>895</v>
          </cell>
          <cell r="C92178" t="str">
            <v>DRUG GM</v>
          </cell>
          <cell r="D92178" t="str">
            <v>Private</v>
          </cell>
          <cell r="E92178" t="str">
            <v>EASTER</v>
          </cell>
          <cell r="F92178" t="str">
            <v>GRASS/SHRED</v>
          </cell>
          <cell r="G92178" t="str">
            <v>NA</v>
          </cell>
        </row>
        <row r="92179">
          <cell r="A92179">
            <v>18106059</v>
          </cell>
          <cell r="B92179">
            <v>2548</v>
          </cell>
          <cell r="C92179" t="str">
            <v>DRUG GM</v>
          </cell>
          <cell r="D92179" t="str">
            <v>National</v>
          </cell>
          <cell r="E92179" t="str">
            <v>EASTER</v>
          </cell>
          <cell r="F92179" t="str">
            <v>EASTER GIFTWARE/DECOR</v>
          </cell>
          <cell r="G92179" t="str">
            <v>NA</v>
          </cell>
        </row>
        <row r="92180">
          <cell r="A92180">
            <v>18106104</v>
          </cell>
          <cell r="B92180">
            <v>2644</v>
          </cell>
          <cell r="C92180" t="str">
            <v>DRUG GM</v>
          </cell>
          <cell r="D92180" t="str">
            <v>National</v>
          </cell>
          <cell r="E92180" t="str">
            <v>EASTER</v>
          </cell>
          <cell r="F92180" t="str">
            <v>EASTER GIFTWARE/DECOR</v>
          </cell>
          <cell r="G92180" t="str">
            <v>NA</v>
          </cell>
        </row>
        <row r="92181">
          <cell r="A92181">
            <v>18106138</v>
          </cell>
          <cell r="B92181">
            <v>1559</v>
          </cell>
          <cell r="C92181" t="str">
            <v>DRUG GM</v>
          </cell>
          <cell r="D92181" t="str">
            <v>National</v>
          </cell>
          <cell r="E92181" t="str">
            <v>EASTER</v>
          </cell>
          <cell r="F92181" t="str">
            <v>EASTER GIFTWARE/DECOR</v>
          </cell>
          <cell r="G92181" t="str">
            <v>NA</v>
          </cell>
        </row>
        <row r="92182">
          <cell r="A92182">
            <v>18106148</v>
          </cell>
          <cell r="B92182">
            <v>69</v>
          </cell>
          <cell r="C92182" t="str">
            <v>GROCERY</v>
          </cell>
          <cell r="D92182" t="str">
            <v>Private</v>
          </cell>
          <cell r="E92182" t="str">
            <v>SPICES &amp; EXTRACTS</v>
          </cell>
          <cell r="F92182" t="str">
            <v>SPICES &amp; SEASONINGS</v>
          </cell>
          <cell r="G92182" t="str">
            <v>4.4 OZ</v>
          </cell>
        </row>
        <row r="92183">
          <cell r="A92183">
            <v>18106229</v>
          </cell>
          <cell r="B92183">
            <v>531</v>
          </cell>
          <cell r="C92183" t="str">
            <v>GROCERY</v>
          </cell>
          <cell r="D92183" t="str">
            <v>National</v>
          </cell>
          <cell r="E92183" t="str">
            <v>COCOA MIXES</v>
          </cell>
          <cell r="F92183" t="str">
            <v>MALTED MLK/SYRUP/PWDRS (EGGNOG</v>
          </cell>
          <cell r="G92183" t="str">
            <v>21.8 OZ</v>
          </cell>
        </row>
        <row r="92184">
          <cell r="A92184">
            <v>18106248</v>
          </cell>
          <cell r="B92184">
            <v>1687</v>
          </cell>
          <cell r="C92184" t="str">
            <v>DRUG GM</v>
          </cell>
          <cell r="D92184" t="str">
            <v>National</v>
          </cell>
          <cell r="E92184" t="str">
            <v>EASTER</v>
          </cell>
          <cell r="F92184" t="str">
            <v>EASTER FILL EGGS</v>
          </cell>
          <cell r="G92184" t="str">
            <v>12 CT</v>
          </cell>
        </row>
        <row r="92185">
          <cell r="A92185">
            <v>18106258</v>
          </cell>
          <cell r="B92185">
            <v>5212</v>
          </cell>
          <cell r="C92185" t="str">
            <v>DRUG GM</v>
          </cell>
          <cell r="D92185" t="str">
            <v>National</v>
          </cell>
          <cell r="E92185" t="str">
            <v>EASTER</v>
          </cell>
          <cell r="F92185" t="str">
            <v>EASTER GIFTWARE/DECOR</v>
          </cell>
          <cell r="G92185" t="str">
            <v>17 IN</v>
          </cell>
        </row>
        <row r="92186">
          <cell r="A92186">
            <v>18106286</v>
          </cell>
          <cell r="B92186">
            <v>69</v>
          </cell>
          <cell r="C92186" t="str">
            <v>GROCERY</v>
          </cell>
          <cell r="D92186" t="str">
            <v>Private</v>
          </cell>
          <cell r="E92186" t="str">
            <v>CRACKERS/MISC BKD FD</v>
          </cell>
          <cell r="F92186" t="str">
            <v>SOUP CRACKERS (SALTINE/OYSTER)</v>
          </cell>
          <cell r="G92186" t="str">
            <v>12 OZ</v>
          </cell>
        </row>
        <row r="92187">
          <cell r="A92187">
            <v>18106415</v>
          </cell>
          <cell r="B92187">
            <v>544</v>
          </cell>
          <cell r="C92187" t="str">
            <v>GROCERY</v>
          </cell>
          <cell r="D92187" t="str">
            <v>National</v>
          </cell>
          <cell r="E92187" t="str">
            <v>BAG SNACKS</v>
          </cell>
          <cell r="F92187" t="str">
            <v>BAGGED CHEESE SNACKS</v>
          </cell>
          <cell r="G92187" t="str">
            <v>10 OZ</v>
          </cell>
        </row>
        <row r="92188">
          <cell r="A92188">
            <v>18106655</v>
          </cell>
          <cell r="B92188">
            <v>895</v>
          </cell>
          <cell r="C92188" t="str">
            <v>DRUG GM</v>
          </cell>
          <cell r="D92188" t="str">
            <v>Private</v>
          </cell>
          <cell r="E92188" t="str">
            <v>EASTER</v>
          </cell>
          <cell r="F92188" t="str">
            <v>EASTER PLUSH</v>
          </cell>
          <cell r="G92188" t="str">
            <v>NA</v>
          </cell>
        </row>
        <row r="92189">
          <cell r="A92189">
            <v>18106670</v>
          </cell>
          <cell r="B92189">
            <v>895</v>
          </cell>
          <cell r="C92189" t="str">
            <v>DRUG GM</v>
          </cell>
          <cell r="D92189" t="str">
            <v>Private</v>
          </cell>
          <cell r="E92189" t="str">
            <v>EASTER</v>
          </cell>
          <cell r="F92189" t="str">
            <v>EASTER PLUSH</v>
          </cell>
          <cell r="G92189" t="str">
            <v>NA</v>
          </cell>
        </row>
        <row r="92190">
          <cell r="A92190">
            <v>18106701</v>
          </cell>
          <cell r="B92190">
            <v>5236</v>
          </cell>
          <cell r="C92190" t="str">
            <v>GROCERY</v>
          </cell>
          <cell r="D92190" t="str">
            <v>National</v>
          </cell>
          <cell r="E92190" t="str">
            <v>CAT FOOD</v>
          </cell>
          <cell r="F92190" t="str">
            <v>DRY CAT FOOD SUP PREM (ONE/NUT</v>
          </cell>
          <cell r="G92190" t="str">
            <v>3.5 LB</v>
          </cell>
        </row>
        <row r="92191">
          <cell r="A92191">
            <v>18106818</v>
          </cell>
          <cell r="B92191">
            <v>69</v>
          </cell>
          <cell r="C92191" t="str">
            <v>GROCERY</v>
          </cell>
          <cell r="D92191" t="str">
            <v>Private</v>
          </cell>
          <cell r="E92191" t="str">
            <v>COFFEE</v>
          </cell>
          <cell r="F92191" t="str">
            <v>NON DAIRY CREAMER: DRY</v>
          </cell>
          <cell r="G92191" t="str">
            <v>22 OZ</v>
          </cell>
        </row>
        <row r="92192">
          <cell r="A92192">
            <v>18106843</v>
          </cell>
          <cell r="B92192">
            <v>895</v>
          </cell>
          <cell r="C92192" t="str">
            <v>DRUG GM</v>
          </cell>
          <cell r="D92192" t="str">
            <v>Private</v>
          </cell>
          <cell r="E92192" t="str">
            <v>EASTER</v>
          </cell>
          <cell r="F92192" t="str">
            <v>EASTER BASKETS</v>
          </cell>
          <cell r="G92192" t="str">
            <v>NA</v>
          </cell>
        </row>
        <row r="92193">
          <cell r="A92193">
            <v>18106881</v>
          </cell>
          <cell r="B92193">
            <v>1094</v>
          </cell>
          <cell r="C92193" t="str">
            <v>MEAT-PCKGD</v>
          </cell>
          <cell r="D92193" t="str">
            <v>National</v>
          </cell>
          <cell r="E92193" t="str">
            <v>LUNCHMEAT</v>
          </cell>
          <cell r="F92193" t="str">
            <v>LUNCH COMBO</v>
          </cell>
          <cell r="G92193" t="str">
            <v>6.8 OZ</v>
          </cell>
        </row>
        <row r="92194">
          <cell r="A92194">
            <v>18107080</v>
          </cell>
          <cell r="B92194">
            <v>6235</v>
          </cell>
          <cell r="C92194" t="str">
            <v>GROCERY</v>
          </cell>
          <cell r="D92194" t="str">
            <v>National</v>
          </cell>
          <cell r="E92194" t="str">
            <v>DOG FOODS</v>
          </cell>
          <cell r="F92194" t="str">
            <v>SEMI MOIST DOG FOOD</v>
          </cell>
          <cell r="G92194" t="str">
            <v>1 LB</v>
          </cell>
        </row>
        <row r="92195">
          <cell r="A92195">
            <v>18107092</v>
          </cell>
          <cell r="B92195">
            <v>1094</v>
          </cell>
          <cell r="C92195" t="str">
            <v>MEAT-PCKGD</v>
          </cell>
          <cell r="D92195" t="str">
            <v>National</v>
          </cell>
          <cell r="E92195" t="str">
            <v>LUNCHMEAT</v>
          </cell>
          <cell r="F92195" t="str">
            <v>LUNCH COMBO</v>
          </cell>
          <cell r="G92195" t="str">
            <v>6.8 OZ</v>
          </cell>
        </row>
        <row r="92196">
          <cell r="A92196">
            <v>18107201</v>
          </cell>
          <cell r="B92196">
            <v>5997</v>
          </cell>
          <cell r="C92196" t="str">
            <v>DRUG GM</v>
          </cell>
          <cell r="D92196" t="str">
            <v>National</v>
          </cell>
          <cell r="E92196" t="str">
            <v>EASTER</v>
          </cell>
          <cell r="F92196" t="str">
            <v>EASTER GIFTWARE/DECOR</v>
          </cell>
          <cell r="G92196" t="str">
            <v>NA</v>
          </cell>
        </row>
        <row r="92197">
          <cell r="A92197">
            <v>18107212</v>
          </cell>
          <cell r="B92197">
            <v>5892</v>
          </cell>
          <cell r="C92197" t="str">
            <v>DRUG GM</v>
          </cell>
          <cell r="D92197" t="str">
            <v>National</v>
          </cell>
          <cell r="E92197" t="str">
            <v>EASTER</v>
          </cell>
          <cell r="F92197" t="str">
            <v>EASTER BASKET STUFFERS</v>
          </cell>
          <cell r="G92197" t="str">
            <v>NA</v>
          </cell>
        </row>
        <row r="92198">
          <cell r="A92198">
            <v>18107220</v>
          </cell>
          <cell r="B92198">
            <v>5997</v>
          </cell>
          <cell r="C92198" t="str">
            <v>DRUG GM</v>
          </cell>
          <cell r="D92198" t="str">
            <v>National</v>
          </cell>
          <cell r="E92198" t="str">
            <v>EASTER</v>
          </cell>
          <cell r="F92198" t="str">
            <v>EASTER GIFTWARE/DECOR</v>
          </cell>
          <cell r="G92198" t="str">
            <v>NA</v>
          </cell>
        </row>
        <row r="92199">
          <cell r="A92199">
            <v>18107237</v>
          </cell>
          <cell r="B92199">
            <v>895</v>
          </cell>
          <cell r="C92199" t="str">
            <v>DRUG GM</v>
          </cell>
          <cell r="D92199" t="str">
            <v>Private</v>
          </cell>
          <cell r="E92199" t="str">
            <v>SPRING/SUMMER SEASONAL</v>
          </cell>
          <cell r="F92199" t="str">
            <v>MISC HOLIDAYS</v>
          </cell>
          <cell r="G92199" t="str">
            <v>NA</v>
          </cell>
        </row>
        <row r="92200">
          <cell r="A92200">
            <v>18107265</v>
          </cell>
          <cell r="B92200">
            <v>5212</v>
          </cell>
          <cell r="C92200" t="str">
            <v>DRUG GM</v>
          </cell>
          <cell r="D92200" t="str">
            <v>National</v>
          </cell>
          <cell r="E92200" t="str">
            <v>EASTER</v>
          </cell>
          <cell r="F92200" t="str">
            <v>EASTER GIFTWARE/DECOR</v>
          </cell>
          <cell r="G92200" t="str">
            <v>NA</v>
          </cell>
        </row>
        <row r="92201">
          <cell r="A92201">
            <v>18107338</v>
          </cell>
          <cell r="B92201">
            <v>1094</v>
          </cell>
          <cell r="C92201" t="str">
            <v>MEAT-PCKGD</v>
          </cell>
          <cell r="D92201" t="str">
            <v>National</v>
          </cell>
          <cell r="E92201" t="str">
            <v>LUNCHMEAT</v>
          </cell>
          <cell r="F92201" t="str">
            <v>LUNCH COMBO</v>
          </cell>
          <cell r="G92201" t="str">
            <v>6.8 OZ</v>
          </cell>
        </row>
        <row r="92202">
          <cell r="A92202">
            <v>18107345</v>
          </cell>
          <cell r="B92202">
            <v>69</v>
          </cell>
          <cell r="C92202" t="str">
            <v>GROCERY</v>
          </cell>
          <cell r="D92202" t="str">
            <v>Private</v>
          </cell>
          <cell r="E92202" t="str">
            <v>BAG SNACKS</v>
          </cell>
          <cell r="F92202" t="str">
            <v>BAGGED CHEESE SNACKS</v>
          </cell>
          <cell r="G92202" t="str">
            <v>7 OZ</v>
          </cell>
        </row>
        <row r="92203">
          <cell r="A92203">
            <v>18107424</v>
          </cell>
          <cell r="B92203">
            <v>1094</v>
          </cell>
          <cell r="C92203" t="str">
            <v>MEAT-PCKGD</v>
          </cell>
          <cell r="D92203" t="str">
            <v>National</v>
          </cell>
          <cell r="E92203" t="str">
            <v>LUNCHMEAT</v>
          </cell>
          <cell r="F92203" t="str">
            <v>LUNCH COMBO</v>
          </cell>
          <cell r="G92203" t="str">
            <v>7.1 OZ</v>
          </cell>
        </row>
        <row r="92204">
          <cell r="A92204">
            <v>18118865</v>
          </cell>
          <cell r="B92204">
            <v>69</v>
          </cell>
          <cell r="C92204" t="str">
            <v>GROCERY</v>
          </cell>
          <cell r="D92204" t="str">
            <v>Private</v>
          </cell>
          <cell r="E92204" t="str">
            <v>COOKIES/CONES</v>
          </cell>
          <cell r="F92204" t="str">
            <v>GRAHAM CRACKERS</v>
          </cell>
          <cell r="G92204" t="str">
            <v>16 OZ</v>
          </cell>
        </row>
        <row r="92205">
          <cell r="A92205">
            <v>18118972</v>
          </cell>
          <cell r="B92205">
            <v>69</v>
          </cell>
          <cell r="C92205" t="str">
            <v>GROCERY</v>
          </cell>
          <cell r="D92205" t="str">
            <v>Private</v>
          </cell>
          <cell r="E92205" t="str">
            <v>COOKIES/CONES</v>
          </cell>
          <cell r="F92205" t="str">
            <v>SANDWICH COOKIES</v>
          </cell>
          <cell r="G92205" t="str">
            <v>32 OZ</v>
          </cell>
        </row>
        <row r="92206">
          <cell r="A92206">
            <v>18118984</v>
          </cell>
          <cell r="B92206">
            <v>69</v>
          </cell>
          <cell r="C92206" t="str">
            <v>GROCERY</v>
          </cell>
          <cell r="D92206" t="str">
            <v>Private</v>
          </cell>
          <cell r="E92206" t="str">
            <v>ICE CREAM/MILK/SHERBTS</v>
          </cell>
          <cell r="F92206" t="str">
            <v>PREMIUM</v>
          </cell>
          <cell r="G92206" t="str">
            <v>56 OZ</v>
          </cell>
        </row>
        <row r="92207">
          <cell r="A92207">
            <v>18118989</v>
          </cell>
          <cell r="B92207">
            <v>69</v>
          </cell>
          <cell r="C92207" t="str">
            <v>GROCERY</v>
          </cell>
          <cell r="D92207" t="str">
            <v>Private</v>
          </cell>
          <cell r="E92207" t="str">
            <v>DOG FOODS</v>
          </cell>
          <cell r="F92207" t="str">
            <v>DRY DOG ECONOMY (COST CUTTER/F</v>
          </cell>
          <cell r="G92207" t="str">
            <v>37.5 LB</v>
          </cell>
        </row>
        <row r="92208">
          <cell r="A92208">
            <v>18118992</v>
          </cell>
          <cell r="B92208">
            <v>69</v>
          </cell>
          <cell r="C92208" t="str">
            <v>GROCERY</v>
          </cell>
          <cell r="D92208" t="str">
            <v>Private</v>
          </cell>
          <cell r="E92208" t="str">
            <v>SPICES &amp; EXTRACTS</v>
          </cell>
          <cell r="F92208" t="str">
            <v>SPICES &amp; SEASONINGS</v>
          </cell>
          <cell r="G92208" t="str">
            <v>1.83 OZ</v>
          </cell>
        </row>
        <row r="92209">
          <cell r="A92209">
            <v>18119004</v>
          </cell>
          <cell r="B92209">
            <v>69</v>
          </cell>
          <cell r="C92209" t="str">
            <v>GROCERY</v>
          </cell>
          <cell r="D92209" t="str">
            <v>Private</v>
          </cell>
          <cell r="E92209" t="str">
            <v>VEGETABLES - SHELF STABLE</v>
          </cell>
          <cell r="F92209" t="str">
            <v>MUSHROOMS CND &amp; GLASS</v>
          </cell>
          <cell r="G92209" t="str">
            <v>4 OZ</v>
          </cell>
        </row>
        <row r="92210">
          <cell r="A92210">
            <v>18119014</v>
          </cell>
          <cell r="B92210">
            <v>69</v>
          </cell>
          <cell r="C92210" t="str">
            <v>GROCERY</v>
          </cell>
          <cell r="D92210" t="str">
            <v>Private</v>
          </cell>
          <cell r="E92210" t="str">
            <v>CANNED MILK</v>
          </cell>
          <cell r="F92210" t="str">
            <v>CANNED MILK</v>
          </cell>
          <cell r="G92210" t="str">
            <v>12 OZ</v>
          </cell>
        </row>
        <row r="92211">
          <cell r="A92211">
            <v>18119016</v>
          </cell>
          <cell r="B92211">
            <v>69</v>
          </cell>
          <cell r="C92211" t="str">
            <v>GROCERY</v>
          </cell>
          <cell r="D92211" t="str">
            <v>Private</v>
          </cell>
          <cell r="E92211" t="str">
            <v>SUGARS/SWEETNERS</v>
          </cell>
          <cell r="F92211" t="str">
            <v>SUGAR</v>
          </cell>
          <cell r="G92211" t="str">
            <v>4 LB</v>
          </cell>
        </row>
        <row r="92212">
          <cell r="A92212">
            <v>18119026</v>
          </cell>
          <cell r="B92212">
            <v>69</v>
          </cell>
          <cell r="C92212" t="str">
            <v>DELI</v>
          </cell>
          <cell r="D92212" t="str">
            <v>Private</v>
          </cell>
          <cell r="E92212" t="str">
            <v>DELI SPECIALTIES (RETAIL PK)</v>
          </cell>
          <cell r="F92212" t="str">
            <v>DL SPEC: DRY/REFRIG PASTAS</v>
          </cell>
          <cell r="G92212" t="str">
            <v>9 OZ</v>
          </cell>
        </row>
        <row r="92213">
          <cell r="A92213">
            <v>18119460</v>
          </cell>
          <cell r="B92213">
            <v>531</v>
          </cell>
          <cell r="C92213" t="str">
            <v>GROCERY</v>
          </cell>
          <cell r="D92213" t="str">
            <v>National</v>
          </cell>
          <cell r="E92213" t="str">
            <v>COCOA MIXES</v>
          </cell>
          <cell r="F92213" t="str">
            <v>MALTED MLK/SYRUP/PWDRS (EGGNOG</v>
          </cell>
          <cell r="G92213" t="str">
            <v>10.9 OZ</v>
          </cell>
        </row>
        <row r="92214">
          <cell r="A92214">
            <v>18119463</v>
          </cell>
          <cell r="B92214">
            <v>531</v>
          </cell>
          <cell r="C92214" t="str">
            <v>GROCERY</v>
          </cell>
          <cell r="D92214" t="str">
            <v>National</v>
          </cell>
          <cell r="E92214" t="str">
            <v>COCOA MIXES</v>
          </cell>
          <cell r="F92214" t="str">
            <v>MALTED MLK/SYRUP/PWDRS (EGGNOG</v>
          </cell>
          <cell r="G92214" t="str">
            <v>10.9 OZ</v>
          </cell>
        </row>
        <row r="92215">
          <cell r="A92215">
            <v>18119475</v>
          </cell>
          <cell r="B92215">
            <v>560</v>
          </cell>
          <cell r="C92215" t="str">
            <v>GROCERY</v>
          </cell>
          <cell r="D92215" t="str">
            <v>National</v>
          </cell>
          <cell r="E92215" t="str">
            <v>SNACK NUTS</v>
          </cell>
          <cell r="F92215" t="str">
            <v>SNACK NUT(BAG)</v>
          </cell>
          <cell r="G92215" t="str">
            <v>8.5 OZ</v>
          </cell>
        </row>
        <row r="92216">
          <cell r="A92216">
            <v>18119592</v>
          </cell>
          <cell r="B92216">
            <v>931</v>
          </cell>
          <cell r="C92216" t="str">
            <v>GROCERY</v>
          </cell>
          <cell r="D92216" t="str">
            <v>National</v>
          </cell>
          <cell r="E92216" t="str">
            <v>WAREHOUSE SNACKS</v>
          </cell>
          <cell r="F92216" t="str">
            <v>MISC SNACKS</v>
          </cell>
          <cell r="G92216" t="str">
            <v>7 OZ</v>
          </cell>
        </row>
        <row r="92217">
          <cell r="A92217">
            <v>18119983</v>
          </cell>
          <cell r="B92217">
            <v>5451</v>
          </cell>
          <cell r="C92217" t="str">
            <v>NUTRITION</v>
          </cell>
          <cell r="D92217" t="str">
            <v>National</v>
          </cell>
          <cell r="E92217" t="str">
            <v>CONDIMENTS</v>
          </cell>
          <cell r="F92217" t="str">
            <v>SALSA/DIPS</v>
          </cell>
          <cell r="G92217" t="str">
            <v>14 OZ</v>
          </cell>
        </row>
        <row r="92218">
          <cell r="A92218">
            <v>18120172</v>
          </cell>
          <cell r="B92218">
            <v>1691</v>
          </cell>
          <cell r="C92218" t="str">
            <v>DRUG GM</v>
          </cell>
          <cell r="D92218" t="str">
            <v>National</v>
          </cell>
          <cell r="E92218" t="str">
            <v>STATIONERY &amp; SCHOOL SUPPLIES</v>
          </cell>
          <cell r="F92218" t="str">
            <v>CHILDREN S ACTIVITY</v>
          </cell>
          <cell r="G92218" t="str">
            <v>NA</v>
          </cell>
        </row>
        <row r="92219">
          <cell r="A92219">
            <v>18120301</v>
          </cell>
          <cell r="B92219">
            <v>1790</v>
          </cell>
          <cell r="C92219" t="str">
            <v>MISCELLANEOUS</v>
          </cell>
          <cell r="D92219" t="str">
            <v>National</v>
          </cell>
          <cell r="E92219" t="str">
            <v>NA</v>
          </cell>
          <cell r="F92219" t="str">
            <v>NA</v>
          </cell>
          <cell r="G92219" t="str">
            <v>NA</v>
          </cell>
        </row>
        <row r="92220">
          <cell r="A92220">
            <v>18120486</v>
          </cell>
          <cell r="B92220">
            <v>2564</v>
          </cell>
          <cell r="C92220" t="str">
            <v>DRUG GM</v>
          </cell>
          <cell r="D92220" t="str">
            <v>National</v>
          </cell>
          <cell r="E92220" t="str">
            <v>APPAREL</v>
          </cell>
          <cell r="F92220" t="str">
            <v>FM-NFL</v>
          </cell>
          <cell r="G92220" t="str">
            <v>NA</v>
          </cell>
        </row>
        <row r="92221">
          <cell r="A92221">
            <v>18120717</v>
          </cell>
          <cell r="B92221">
            <v>6391</v>
          </cell>
          <cell r="C92221" t="str">
            <v>DRUG GM</v>
          </cell>
          <cell r="D92221" t="str">
            <v>National</v>
          </cell>
          <cell r="E92221" t="str">
            <v>BOOKSTORE</v>
          </cell>
          <cell r="F92221" t="str">
            <v>PAPERBACK BEST SELLER</v>
          </cell>
          <cell r="G92221" t="str">
            <v>NA</v>
          </cell>
        </row>
        <row r="92222">
          <cell r="A92222">
            <v>18120821</v>
          </cell>
          <cell r="B92222">
            <v>6391</v>
          </cell>
          <cell r="C92222" t="str">
            <v>DRUG GM</v>
          </cell>
          <cell r="D92222" t="str">
            <v>National</v>
          </cell>
          <cell r="E92222" t="str">
            <v>BOOKSTORE</v>
          </cell>
          <cell r="F92222" t="str">
            <v>PAPERBACK BEST SELLER</v>
          </cell>
          <cell r="G92222" t="str">
            <v>NA</v>
          </cell>
        </row>
        <row r="92223">
          <cell r="A92223">
            <v>18120904</v>
          </cell>
          <cell r="B92223">
            <v>6404</v>
          </cell>
          <cell r="C92223" t="str">
            <v>DRUG GM</v>
          </cell>
          <cell r="D92223" t="str">
            <v>National</v>
          </cell>
          <cell r="E92223" t="str">
            <v>BOOKSTORE</v>
          </cell>
          <cell r="F92223" t="str">
            <v>PAPERBACK BEST SELLER</v>
          </cell>
          <cell r="G92223" t="str">
            <v>NA</v>
          </cell>
        </row>
        <row r="92224">
          <cell r="A92224">
            <v>18121146</v>
          </cell>
          <cell r="B92224">
            <v>6406</v>
          </cell>
          <cell r="C92224" t="str">
            <v>DRUG GM</v>
          </cell>
          <cell r="D92224" t="str">
            <v>National</v>
          </cell>
          <cell r="E92224" t="str">
            <v>BOOKSTORE</v>
          </cell>
          <cell r="F92224" t="str">
            <v>HARDBACK/TRADE BEST SELLER</v>
          </cell>
          <cell r="G92224" t="str">
            <v>NA</v>
          </cell>
        </row>
        <row r="92225">
          <cell r="A92225">
            <v>18121252</v>
          </cell>
          <cell r="B92225">
            <v>6431</v>
          </cell>
          <cell r="C92225" t="str">
            <v>DRUG GM</v>
          </cell>
          <cell r="D92225" t="str">
            <v>National</v>
          </cell>
          <cell r="E92225" t="str">
            <v>BOOKSTORE</v>
          </cell>
          <cell r="F92225" t="str">
            <v>PAPERBACK BOOKS</v>
          </cell>
          <cell r="G92225" t="str">
            <v>NA</v>
          </cell>
        </row>
        <row r="92226">
          <cell r="A92226">
            <v>18121351</v>
          </cell>
          <cell r="B92226">
            <v>6426</v>
          </cell>
          <cell r="C92226" t="str">
            <v>DRUG GM</v>
          </cell>
          <cell r="D92226" t="str">
            <v>National</v>
          </cell>
          <cell r="E92226" t="str">
            <v>BOOKSTORE</v>
          </cell>
          <cell r="F92226" t="str">
            <v>HARDBACK/TRADE EVERYDAY</v>
          </cell>
          <cell r="G92226" t="str">
            <v>NA</v>
          </cell>
        </row>
        <row r="92227">
          <cell r="A92227">
            <v>18121723</v>
          </cell>
          <cell r="B92227">
            <v>69</v>
          </cell>
          <cell r="C92227" t="str">
            <v>GROCERY</v>
          </cell>
          <cell r="D92227" t="str">
            <v>Private</v>
          </cell>
          <cell r="E92227" t="str">
            <v>PICKLE/RELISH/PKLD VEG</v>
          </cell>
          <cell r="F92227" t="str">
            <v>PICKLES</v>
          </cell>
          <cell r="G92227" t="str">
            <v>32 OZ</v>
          </cell>
        </row>
        <row r="92228">
          <cell r="A92228">
            <v>18122531</v>
          </cell>
          <cell r="B92228">
            <v>2296</v>
          </cell>
          <cell r="C92228" t="str">
            <v>DRUG GM</v>
          </cell>
          <cell r="D92228" t="str">
            <v>National</v>
          </cell>
          <cell r="E92228" t="str">
            <v>HAIR CARE PRODUCTS</v>
          </cell>
          <cell r="F92228" t="str">
            <v>HAIR CONDITIONERS AND RINSES</v>
          </cell>
          <cell r="G92228" t="str">
            <v>22.5 OZ</v>
          </cell>
        </row>
        <row r="92229">
          <cell r="A92229">
            <v>18127762</v>
          </cell>
          <cell r="B92229">
            <v>69</v>
          </cell>
          <cell r="C92229" t="str">
            <v>PASTRY</v>
          </cell>
          <cell r="D92229" t="str">
            <v>Private</v>
          </cell>
          <cell r="E92229" t="str">
            <v>PIES</v>
          </cell>
          <cell r="F92229" t="str">
            <v>PIES: FRUIT/NUT</v>
          </cell>
          <cell r="G92229" t="str">
            <v>NA</v>
          </cell>
        </row>
        <row r="92230">
          <cell r="A92230">
            <v>18131707</v>
          </cell>
          <cell r="B92230">
            <v>2</v>
          </cell>
          <cell r="C92230" t="str">
            <v>FROZEN GROCERY</v>
          </cell>
          <cell r="D92230" t="str">
            <v>National</v>
          </cell>
          <cell r="E92230" t="str">
            <v>NA</v>
          </cell>
          <cell r="F92230" t="str">
            <v>ORGANIC PEARS</v>
          </cell>
          <cell r="G92230" t="str">
            <v>NA</v>
          </cell>
        </row>
        <row r="92231">
          <cell r="A92231">
            <v>18131870</v>
          </cell>
          <cell r="B92231">
            <v>310</v>
          </cell>
          <cell r="C92231" t="str">
            <v>GROCERY</v>
          </cell>
          <cell r="D92231" t="str">
            <v>National</v>
          </cell>
          <cell r="E92231" t="str">
            <v>REFRGRATD JUICES/DRNKS</v>
          </cell>
          <cell r="F92231" t="str">
            <v>DAIRY CASE TEA WITH SUGAR OR S</v>
          </cell>
          <cell r="G92231" t="str">
            <v>128 OZ</v>
          </cell>
        </row>
        <row r="92232">
          <cell r="A92232">
            <v>18131909</v>
          </cell>
          <cell r="B92232">
            <v>310</v>
          </cell>
          <cell r="C92232" t="str">
            <v>GROCERY</v>
          </cell>
          <cell r="D92232" t="str">
            <v>National</v>
          </cell>
          <cell r="E92232" t="str">
            <v>REFRGRATD JUICES/DRNKS</v>
          </cell>
          <cell r="F92232" t="str">
            <v>DAIRY CASE TEA WITH SUGAR OR S</v>
          </cell>
          <cell r="G92232" t="str">
            <v>64 OZ</v>
          </cell>
        </row>
        <row r="92233">
          <cell r="A92233">
            <v>18139069</v>
          </cell>
          <cell r="B92233">
            <v>2341</v>
          </cell>
          <cell r="C92233" t="str">
            <v>FLORAL</v>
          </cell>
          <cell r="D92233" t="str">
            <v>National</v>
          </cell>
          <cell r="E92233" t="str">
            <v>FLORAL BALLOONS</v>
          </cell>
          <cell r="F92233" t="str">
            <v>BALLOONS SHAPES/OTHER</v>
          </cell>
          <cell r="G92233" t="str">
            <v>26 IN</v>
          </cell>
        </row>
        <row r="92234">
          <cell r="A92234">
            <v>18140570</v>
          </cell>
          <cell r="B92234">
            <v>1194</v>
          </cell>
          <cell r="C92234" t="str">
            <v>GROCERY</v>
          </cell>
          <cell r="D92234" t="str">
            <v>National</v>
          </cell>
          <cell r="E92234" t="str">
            <v>REFRGRATD JUICES/DRNKS</v>
          </cell>
          <cell r="F92234" t="str">
            <v>DAIRY CASE CITRUS PNCH/OJ SUBS</v>
          </cell>
          <cell r="G92234" t="str">
            <v>64 OZ</v>
          </cell>
        </row>
        <row r="92235">
          <cell r="A92235">
            <v>18142218</v>
          </cell>
          <cell r="B92235">
            <v>1011</v>
          </cell>
          <cell r="C92235" t="str">
            <v>GROCERY</v>
          </cell>
          <cell r="D92235" t="str">
            <v>National</v>
          </cell>
          <cell r="E92235" t="str">
            <v>BATH TISSUES</v>
          </cell>
          <cell r="F92235" t="str">
            <v>TOILET TISSUE</v>
          </cell>
          <cell r="G92235" t="str">
            <v>150 SQ FT</v>
          </cell>
        </row>
        <row r="92236">
          <cell r="A92236">
            <v>18143349</v>
          </cell>
          <cell r="B92236">
            <v>857</v>
          </cell>
          <cell r="C92236" t="str">
            <v>POSTAL CENTER</v>
          </cell>
          <cell r="D92236" t="str">
            <v>National</v>
          </cell>
          <cell r="E92236" t="str">
            <v>CANDY - CHECKLANE</v>
          </cell>
          <cell r="F92236" t="str">
            <v>CANDY BARS (SINGLES)(INCLUDING</v>
          </cell>
          <cell r="G92236" t="str">
            <v>NA</v>
          </cell>
        </row>
        <row r="92237">
          <cell r="A92237">
            <v>18145491</v>
          </cell>
          <cell r="B92237">
            <v>5678</v>
          </cell>
          <cell r="C92237" t="str">
            <v>SEAFOOD-PCKGD</v>
          </cell>
          <cell r="D92237" t="str">
            <v>National</v>
          </cell>
          <cell r="E92237" t="str">
            <v>FROZEN - BOXED(GROCERY)</v>
          </cell>
          <cell r="F92237" t="str">
            <v>SEAFOOD-FRZ-MISC</v>
          </cell>
          <cell r="G92237" t="str">
            <v>6 OZ</v>
          </cell>
        </row>
        <row r="92238">
          <cell r="A92238">
            <v>18147269</v>
          </cell>
          <cell r="B92238">
            <v>310</v>
          </cell>
          <cell r="C92238" t="str">
            <v>GROCERY</v>
          </cell>
          <cell r="D92238" t="str">
            <v>National</v>
          </cell>
          <cell r="E92238" t="str">
            <v>REFRGRATD JUICES/DRNKS</v>
          </cell>
          <cell r="F92238" t="str">
            <v>DAIRY CASE TEA NO SUGAR OR SWE</v>
          </cell>
          <cell r="G92238" t="str">
            <v>64 OZ</v>
          </cell>
        </row>
        <row r="92239">
          <cell r="A92239">
            <v>18147446</v>
          </cell>
          <cell r="B92239">
            <v>69</v>
          </cell>
          <cell r="C92239" t="str">
            <v>MEAT-PCKGD</v>
          </cell>
          <cell r="D92239" t="str">
            <v>Private</v>
          </cell>
          <cell r="E92239" t="str">
            <v>LUNCHMEAT</v>
          </cell>
          <cell r="F92239" t="str">
            <v>VARIETY PACK</v>
          </cell>
          <cell r="G92239" t="str">
            <v>10 OZ</v>
          </cell>
        </row>
        <row r="92240">
          <cell r="A92240">
            <v>18147457</v>
          </cell>
          <cell r="B92240">
            <v>69</v>
          </cell>
          <cell r="C92240" t="str">
            <v>GROCERY</v>
          </cell>
          <cell r="D92240" t="str">
            <v>Private</v>
          </cell>
          <cell r="E92240" t="str">
            <v>LAUNDRY ADDITIVES</v>
          </cell>
          <cell r="F92240" t="str">
            <v>FABRIC SOFTENER LIQUID</v>
          </cell>
          <cell r="G92240" t="str">
            <v>128 OZ</v>
          </cell>
        </row>
        <row r="92241">
          <cell r="A92241">
            <v>18147507</v>
          </cell>
          <cell r="B92241">
            <v>69</v>
          </cell>
          <cell r="C92241" t="str">
            <v>GROCERY</v>
          </cell>
          <cell r="D92241" t="str">
            <v>Private</v>
          </cell>
          <cell r="E92241" t="str">
            <v>SPICES &amp; EXTRACTS</v>
          </cell>
          <cell r="F92241" t="str">
            <v>SPICES &amp; SEASONINGS</v>
          </cell>
          <cell r="G92241" t="str">
            <v>3.1 OZ</v>
          </cell>
        </row>
        <row r="92242">
          <cell r="A92242">
            <v>18147509</v>
          </cell>
          <cell r="B92242">
            <v>69</v>
          </cell>
          <cell r="C92242" t="str">
            <v>GROCERY</v>
          </cell>
          <cell r="D92242" t="str">
            <v>Private</v>
          </cell>
          <cell r="E92242" t="str">
            <v>COLD CEREAL</v>
          </cell>
          <cell r="F92242" t="str">
            <v>ALL FAMILY CEREAL</v>
          </cell>
          <cell r="G92242" t="str">
            <v>6 OZ</v>
          </cell>
        </row>
        <row r="92243">
          <cell r="A92243">
            <v>18147510</v>
          </cell>
          <cell r="B92243">
            <v>69</v>
          </cell>
          <cell r="C92243" t="str">
            <v>GROCERY</v>
          </cell>
          <cell r="D92243" t="str">
            <v>Private</v>
          </cell>
          <cell r="E92243" t="str">
            <v>PAPER TOWELS</v>
          </cell>
          <cell r="F92243" t="str">
            <v>PAPER TOWELS &amp; HOLDERS</v>
          </cell>
          <cell r="G92243" t="str">
            <v>107.4 SQ FT</v>
          </cell>
        </row>
        <row r="92244">
          <cell r="A92244">
            <v>18147540</v>
          </cell>
          <cell r="B92244">
            <v>69</v>
          </cell>
          <cell r="C92244" t="str">
            <v>GROCERY</v>
          </cell>
          <cell r="D92244" t="str">
            <v>Private</v>
          </cell>
          <cell r="E92244" t="str">
            <v>SPICES &amp; EXTRACTS</v>
          </cell>
          <cell r="F92244" t="str">
            <v>SPICES &amp; SEASONINGS</v>
          </cell>
          <cell r="G92244" t="str">
            <v>2.19 OZ</v>
          </cell>
        </row>
        <row r="92245">
          <cell r="A92245">
            <v>18147572</v>
          </cell>
          <cell r="B92245">
            <v>69</v>
          </cell>
          <cell r="C92245" t="str">
            <v>GROCERY</v>
          </cell>
          <cell r="D92245" t="str">
            <v>Private</v>
          </cell>
          <cell r="E92245" t="str">
            <v>PAPER TOWELS</v>
          </cell>
          <cell r="F92245" t="str">
            <v>PAPER TOWELS &amp; HOLDERS</v>
          </cell>
          <cell r="G92245" t="str">
            <v>35.8 SQ FT</v>
          </cell>
        </row>
        <row r="92246">
          <cell r="A92246">
            <v>18147612</v>
          </cell>
          <cell r="B92246">
            <v>69</v>
          </cell>
          <cell r="C92246" t="str">
            <v>GROCERY</v>
          </cell>
          <cell r="D92246" t="str">
            <v>Private</v>
          </cell>
          <cell r="E92246" t="str">
            <v>BATH TISSUES</v>
          </cell>
          <cell r="F92246" t="str">
            <v>TOILET TISSUE</v>
          </cell>
          <cell r="G92246" t="str">
            <v>NA</v>
          </cell>
        </row>
        <row r="92247">
          <cell r="A92247">
            <v>18147702</v>
          </cell>
          <cell r="B92247">
            <v>69</v>
          </cell>
          <cell r="C92247" t="str">
            <v>GROCERY</v>
          </cell>
          <cell r="D92247" t="str">
            <v>Private</v>
          </cell>
          <cell r="E92247" t="str">
            <v>SPICES &amp; EXTRACTS</v>
          </cell>
          <cell r="F92247" t="str">
            <v>SPICES &amp; SEASONINGS</v>
          </cell>
          <cell r="G92247" t="str">
            <v>1.75 OZ</v>
          </cell>
        </row>
        <row r="92248">
          <cell r="A92248">
            <v>18147773</v>
          </cell>
          <cell r="B92248">
            <v>69</v>
          </cell>
          <cell r="C92248" t="str">
            <v>GROCERY</v>
          </cell>
          <cell r="D92248" t="str">
            <v>Private</v>
          </cell>
          <cell r="E92248" t="str">
            <v>CHEESE</v>
          </cell>
          <cell r="F92248" t="str">
            <v>IWS SINGLE CHEESE</v>
          </cell>
          <cell r="G92248" t="str">
            <v>10.66 OZ</v>
          </cell>
        </row>
        <row r="92249">
          <cell r="A92249">
            <v>18147781</v>
          </cell>
          <cell r="B92249">
            <v>69</v>
          </cell>
          <cell r="C92249" t="str">
            <v>GROCERY</v>
          </cell>
          <cell r="D92249" t="str">
            <v>Private</v>
          </cell>
          <cell r="E92249" t="str">
            <v>ICE CREAM/MILK/SHERBTS</v>
          </cell>
          <cell r="F92249" t="str">
            <v>TRADITIONAL</v>
          </cell>
          <cell r="G92249" t="str">
            <v>56 OZ</v>
          </cell>
        </row>
        <row r="92250">
          <cell r="A92250">
            <v>18147946</v>
          </cell>
          <cell r="B92250">
            <v>69</v>
          </cell>
          <cell r="C92250" t="str">
            <v>GROCERY</v>
          </cell>
          <cell r="D92250" t="str">
            <v>Private</v>
          </cell>
          <cell r="E92250" t="str">
            <v>LAUNDRY DETERGENTS</v>
          </cell>
          <cell r="F92250" t="str">
            <v>LIQUID LAUNDRY DETERGENTS</v>
          </cell>
          <cell r="G92250" t="str">
            <v>32 LOADS</v>
          </cell>
        </row>
        <row r="92251">
          <cell r="A92251">
            <v>18148052</v>
          </cell>
          <cell r="B92251">
            <v>6270</v>
          </cell>
          <cell r="C92251" t="str">
            <v>FLORAL</v>
          </cell>
          <cell r="D92251" t="str">
            <v>National</v>
          </cell>
          <cell r="E92251" t="str">
            <v>ROSES</v>
          </cell>
          <cell r="F92251" t="str">
            <v>ROSE CONSUMER BUNCH</v>
          </cell>
          <cell r="G92251" t="str">
            <v>NA</v>
          </cell>
        </row>
        <row r="92252">
          <cell r="A92252">
            <v>18148096</v>
          </cell>
          <cell r="B92252">
            <v>69</v>
          </cell>
          <cell r="C92252" t="str">
            <v>GROCERY</v>
          </cell>
          <cell r="D92252" t="str">
            <v>Private</v>
          </cell>
          <cell r="E92252" t="str">
            <v>LAUNDRY DETERGENTS</v>
          </cell>
          <cell r="F92252" t="str">
            <v>LIQUID LAUNDRY DETERGENTS</v>
          </cell>
          <cell r="G92252" t="str">
            <v>35 LD</v>
          </cell>
        </row>
        <row r="92253">
          <cell r="A92253">
            <v>18148128</v>
          </cell>
          <cell r="B92253">
            <v>764</v>
          </cell>
          <cell r="C92253" t="str">
            <v>GROCERY</v>
          </cell>
          <cell r="D92253" t="str">
            <v>National</v>
          </cell>
          <cell r="E92253" t="str">
            <v>LAUNDRY DETERGENTS</v>
          </cell>
          <cell r="F92253" t="str">
            <v>LIQUID LAUNDRY DETERGENTS</v>
          </cell>
          <cell r="G92253" t="str">
            <v>64 LOADS</v>
          </cell>
        </row>
        <row r="92254">
          <cell r="A92254">
            <v>18148153</v>
          </cell>
          <cell r="B92254">
            <v>69</v>
          </cell>
          <cell r="C92254" t="str">
            <v>GROCERY</v>
          </cell>
          <cell r="D92254" t="str">
            <v>Private</v>
          </cell>
          <cell r="E92254" t="str">
            <v>COOKIES/CONES</v>
          </cell>
          <cell r="F92254" t="str">
            <v>SANDWICH COOKIES</v>
          </cell>
          <cell r="G92254" t="str">
            <v>32 OZ</v>
          </cell>
        </row>
        <row r="92255">
          <cell r="A92255">
            <v>18148186</v>
          </cell>
          <cell r="B92255">
            <v>1251</v>
          </cell>
          <cell r="C92255" t="str">
            <v>GROCERY</v>
          </cell>
          <cell r="D92255" t="str">
            <v>National</v>
          </cell>
          <cell r="E92255" t="str">
            <v>FRZN MEAT/MEAT DINNERS</v>
          </cell>
          <cell r="F92255" t="str">
            <v>SS ECONOMY ENTREES/DINNERS ALL</v>
          </cell>
          <cell r="G92255" t="str">
            <v>14 OZ</v>
          </cell>
        </row>
        <row r="92256">
          <cell r="A92256">
            <v>18148208</v>
          </cell>
          <cell r="B92256">
            <v>764</v>
          </cell>
          <cell r="C92256" t="str">
            <v>GROCERY</v>
          </cell>
          <cell r="D92256" t="str">
            <v>National</v>
          </cell>
          <cell r="E92256" t="str">
            <v>LAUNDRY DETERGENTS</v>
          </cell>
          <cell r="F92256" t="str">
            <v>LIQUID LAUNDRY DETERGENTS</v>
          </cell>
          <cell r="G92256" t="str">
            <v>32 LOAD</v>
          </cell>
        </row>
        <row r="92257">
          <cell r="A92257">
            <v>18148439</v>
          </cell>
          <cell r="B92257">
            <v>1194</v>
          </cell>
          <cell r="C92257" t="str">
            <v>GROCERY</v>
          </cell>
          <cell r="D92257" t="str">
            <v>National</v>
          </cell>
          <cell r="E92257" t="str">
            <v>REFRGRATD JUICES/DRNKS</v>
          </cell>
          <cell r="F92257" t="str">
            <v>DAIRY CASE CITRUS PNCH/OJ SUBS</v>
          </cell>
          <cell r="G92257" t="str">
            <v>64 OZ</v>
          </cell>
        </row>
        <row r="92258">
          <cell r="A92258">
            <v>18148441</v>
          </cell>
          <cell r="B92258">
            <v>5423</v>
          </cell>
          <cell r="C92258" t="str">
            <v>PASTRY</v>
          </cell>
          <cell r="D92258" t="str">
            <v>National</v>
          </cell>
          <cell r="E92258" t="str">
            <v>PIES</v>
          </cell>
          <cell r="F92258" t="str">
            <v>PIES: FRUIT/NUT</v>
          </cell>
          <cell r="G92258" t="str">
            <v>NA</v>
          </cell>
        </row>
        <row r="92259">
          <cell r="A92259">
            <v>18148533</v>
          </cell>
          <cell r="B92259">
            <v>69</v>
          </cell>
          <cell r="C92259" t="str">
            <v>GROCERY</v>
          </cell>
          <cell r="D92259" t="str">
            <v>Private</v>
          </cell>
          <cell r="E92259" t="str">
            <v>ICE CREAM/MILK/SHERBTS</v>
          </cell>
          <cell r="F92259" t="str">
            <v>TRADITIONAL</v>
          </cell>
          <cell r="G92259" t="str">
            <v>56 OZ</v>
          </cell>
        </row>
        <row r="92260">
          <cell r="A92260">
            <v>18148536</v>
          </cell>
          <cell r="B92260">
            <v>69</v>
          </cell>
          <cell r="C92260" t="str">
            <v>GROCERY</v>
          </cell>
          <cell r="D92260" t="str">
            <v>Private</v>
          </cell>
          <cell r="E92260" t="str">
            <v>COLD CEREAL</v>
          </cell>
          <cell r="F92260" t="str">
            <v>ALL FAMILY CEREAL</v>
          </cell>
          <cell r="G92260" t="str">
            <v>6 OZ</v>
          </cell>
        </row>
        <row r="92261">
          <cell r="A92261">
            <v>18148537</v>
          </cell>
          <cell r="B92261">
            <v>764</v>
          </cell>
          <cell r="C92261" t="str">
            <v>GROCERY</v>
          </cell>
          <cell r="D92261" t="str">
            <v>National</v>
          </cell>
          <cell r="E92261" t="str">
            <v>LAUNDRY ADDITIVES</v>
          </cell>
          <cell r="F92261" t="str">
            <v>FABRIC SOFTENER LIQUID</v>
          </cell>
          <cell r="G92261" t="str">
            <v>90 LOAD</v>
          </cell>
        </row>
        <row r="92262">
          <cell r="A92262">
            <v>18148540</v>
          </cell>
          <cell r="B92262">
            <v>544</v>
          </cell>
          <cell r="C92262" t="str">
            <v>GROCERY</v>
          </cell>
          <cell r="D92262" t="str">
            <v>National</v>
          </cell>
          <cell r="E92262" t="str">
            <v>BAG SNACKS</v>
          </cell>
          <cell r="F92262" t="str">
            <v>TORTILLA/NACHO CHIPS</v>
          </cell>
          <cell r="G92262" t="str">
            <v>12 OZ</v>
          </cell>
        </row>
        <row r="92263">
          <cell r="A92263">
            <v>18148548</v>
          </cell>
          <cell r="B92263">
            <v>1251</v>
          </cell>
          <cell r="C92263" t="str">
            <v>GROCERY</v>
          </cell>
          <cell r="D92263" t="str">
            <v>National</v>
          </cell>
          <cell r="E92263" t="str">
            <v>FRZN MEAT/MEAT DINNERS</v>
          </cell>
          <cell r="F92263" t="str">
            <v>SS ECONOMY ENTREES/DINNERS ALL</v>
          </cell>
          <cell r="G92263" t="str">
            <v>14 OZ</v>
          </cell>
        </row>
        <row r="92264">
          <cell r="A92264">
            <v>18148576</v>
          </cell>
          <cell r="B92264">
            <v>764</v>
          </cell>
          <cell r="C92264" t="str">
            <v>GROCERY</v>
          </cell>
          <cell r="D92264" t="str">
            <v>National</v>
          </cell>
          <cell r="E92264" t="str">
            <v>LAUNDRY DETERGENTS</v>
          </cell>
          <cell r="F92264" t="str">
            <v>LIQUID LAUNDRY DETERGENTS</v>
          </cell>
          <cell r="G92264" t="str">
            <v>96 LOADS</v>
          </cell>
        </row>
        <row r="92265">
          <cell r="A92265">
            <v>18148596</v>
          </cell>
          <cell r="B92265">
            <v>69</v>
          </cell>
          <cell r="C92265" t="str">
            <v>GROCERY</v>
          </cell>
          <cell r="D92265" t="str">
            <v>Private</v>
          </cell>
          <cell r="E92265" t="str">
            <v>SPICES &amp; EXTRACTS</v>
          </cell>
          <cell r="F92265" t="str">
            <v>SPICES &amp; SEASONINGS</v>
          </cell>
          <cell r="G92265" t="str">
            <v>2.18 OZ</v>
          </cell>
        </row>
        <row r="92266">
          <cell r="A92266">
            <v>18148612</v>
          </cell>
          <cell r="B92266">
            <v>69</v>
          </cell>
          <cell r="C92266" t="str">
            <v>GROCERY</v>
          </cell>
          <cell r="D92266" t="str">
            <v>Private</v>
          </cell>
          <cell r="E92266" t="str">
            <v>SPICES &amp; EXTRACTS</v>
          </cell>
          <cell r="F92266" t="str">
            <v>SPICES &amp; SEASONINGS</v>
          </cell>
          <cell r="G92266" t="str">
            <v>0.85 OZ</v>
          </cell>
        </row>
        <row r="92267">
          <cell r="A92267">
            <v>18148632</v>
          </cell>
          <cell r="B92267">
            <v>544</v>
          </cell>
          <cell r="C92267" t="str">
            <v>GROCERY</v>
          </cell>
          <cell r="D92267" t="str">
            <v>National</v>
          </cell>
          <cell r="E92267" t="str">
            <v>WAREHOUSE SNACKS</v>
          </cell>
          <cell r="F92267" t="str">
            <v>CANISTER POTATO/TORT CHIPS</v>
          </cell>
          <cell r="G92267" t="str">
            <v>5.50 OZ</v>
          </cell>
        </row>
        <row r="92268">
          <cell r="A92268">
            <v>18148654</v>
          </cell>
          <cell r="B92268">
            <v>194</v>
          </cell>
          <cell r="C92268" t="str">
            <v>GROCERY</v>
          </cell>
          <cell r="D92268" t="str">
            <v>National</v>
          </cell>
          <cell r="E92268" t="str">
            <v>FRZN BREAKFAST FOODS</v>
          </cell>
          <cell r="F92268" t="str">
            <v>WAFFLES/PANCAKES/FRENCH TOAST</v>
          </cell>
          <cell r="G92268" t="str">
            <v>11.1 OZ</v>
          </cell>
        </row>
        <row r="92269">
          <cell r="A92269">
            <v>18148676</v>
          </cell>
          <cell r="B92269">
            <v>433</v>
          </cell>
          <cell r="C92269" t="str">
            <v>PASTRY</v>
          </cell>
          <cell r="D92269" t="str">
            <v>National</v>
          </cell>
          <cell r="E92269" t="str">
            <v>BREAKFAST SWEETS</v>
          </cell>
          <cell r="F92269" t="str">
            <v>SW GDS:MUFFINS-LSS THN 6</v>
          </cell>
          <cell r="G92269" t="str">
            <v>4 CT</v>
          </cell>
        </row>
        <row r="92270">
          <cell r="A92270">
            <v>18148708</v>
          </cell>
          <cell r="B92270">
            <v>2193</v>
          </cell>
          <cell r="C92270" t="str">
            <v>GROCERY</v>
          </cell>
          <cell r="D92270" t="str">
            <v>National</v>
          </cell>
          <cell r="E92270" t="str">
            <v>FRZN NOVELTIES/WTR ICE</v>
          </cell>
          <cell r="F92270" t="str">
            <v>WATER ICE</v>
          </cell>
          <cell r="G92270" t="str">
            <v>20 CT</v>
          </cell>
        </row>
        <row r="92271">
          <cell r="A92271">
            <v>18148726</v>
          </cell>
          <cell r="B92271">
            <v>2082</v>
          </cell>
          <cell r="C92271" t="str">
            <v>MEAT-PCKGD</v>
          </cell>
          <cell r="D92271" t="str">
            <v>National</v>
          </cell>
          <cell r="E92271" t="str">
            <v>HEAT/SERVE</v>
          </cell>
          <cell r="F92271" t="str">
            <v>ENTREES</v>
          </cell>
          <cell r="G92271" t="str">
            <v>14.5 OZ</v>
          </cell>
        </row>
        <row r="92272">
          <cell r="A92272">
            <v>18148794</v>
          </cell>
          <cell r="B92272">
            <v>103</v>
          </cell>
          <cell r="C92272" t="str">
            <v>GROCERY</v>
          </cell>
          <cell r="D92272" t="str">
            <v>National</v>
          </cell>
          <cell r="E92272" t="str">
            <v>SOFT DRINKS</v>
          </cell>
          <cell r="F92272" t="str">
            <v>SOFT DRINKS 12/18&amp;15PK CAN CAR</v>
          </cell>
          <cell r="G92272" t="str">
            <v>12/12 OZ</v>
          </cell>
        </row>
        <row r="92273">
          <cell r="A92273">
            <v>18148806</v>
          </cell>
          <cell r="B92273">
            <v>544</v>
          </cell>
          <cell r="C92273" t="str">
            <v>GROCERY</v>
          </cell>
          <cell r="D92273" t="str">
            <v>National</v>
          </cell>
          <cell r="E92273" t="str">
            <v>WAREHOUSE SNACKS</v>
          </cell>
          <cell r="F92273" t="str">
            <v>CANISTER POTATO/TORT CHIPS</v>
          </cell>
          <cell r="G92273" t="str">
            <v>5.75 OZ</v>
          </cell>
        </row>
        <row r="92274">
          <cell r="A92274">
            <v>18148815</v>
          </cell>
          <cell r="B92274">
            <v>1194</v>
          </cell>
          <cell r="C92274" t="str">
            <v>GROCERY</v>
          </cell>
          <cell r="D92274" t="str">
            <v>National</v>
          </cell>
          <cell r="E92274" t="str">
            <v>REFRGRATD JUICES/DRNKS</v>
          </cell>
          <cell r="F92274" t="str">
            <v>DAIRY CASE 100% PURE JUICE OTH</v>
          </cell>
          <cell r="G92274" t="str">
            <v>64 OZ</v>
          </cell>
        </row>
        <row r="92275">
          <cell r="A92275">
            <v>18148870</v>
          </cell>
          <cell r="B92275">
            <v>69</v>
          </cell>
          <cell r="C92275" t="str">
            <v>PASTRY</v>
          </cell>
          <cell r="D92275" t="str">
            <v>Private</v>
          </cell>
          <cell r="E92275" t="str">
            <v>PIES</v>
          </cell>
          <cell r="F92275" t="str">
            <v>PIES: FRUIT/NUT</v>
          </cell>
          <cell r="G92275" t="str">
            <v>NA</v>
          </cell>
        </row>
        <row r="92276">
          <cell r="A92276">
            <v>18148899</v>
          </cell>
          <cell r="B92276">
            <v>544</v>
          </cell>
          <cell r="C92276" t="str">
            <v>GROCERY</v>
          </cell>
          <cell r="D92276" t="str">
            <v>National</v>
          </cell>
          <cell r="E92276" t="str">
            <v>BAG SNACKS</v>
          </cell>
          <cell r="F92276" t="str">
            <v>DIPS (NON-REFRIGERATED)</v>
          </cell>
          <cell r="G92276" t="str">
            <v>15 OZ</v>
          </cell>
        </row>
        <row r="92277">
          <cell r="A92277">
            <v>18183625</v>
          </cell>
          <cell r="B92277">
            <v>6384</v>
          </cell>
          <cell r="C92277" t="str">
            <v>DRUG GM</v>
          </cell>
          <cell r="D92277" t="str">
            <v>National</v>
          </cell>
          <cell r="E92277" t="str">
            <v>BOOKSTORE</v>
          </cell>
          <cell r="F92277" t="str">
            <v>HARDBACK/TRADE BEST SELLER</v>
          </cell>
          <cell r="G92277" t="str">
            <v>NA</v>
          </cell>
        </row>
        <row r="92278">
          <cell r="A92278">
            <v>18183737</v>
          </cell>
          <cell r="B92278">
            <v>69</v>
          </cell>
          <cell r="C92278" t="str">
            <v>GROCERY</v>
          </cell>
          <cell r="D92278" t="str">
            <v>Private</v>
          </cell>
          <cell r="E92278" t="str">
            <v>PICKLE/RELISH/PKLD VEG</v>
          </cell>
          <cell r="F92278" t="str">
            <v>PICKLES</v>
          </cell>
          <cell r="G92278" t="str">
            <v>32 OZ</v>
          </cell>
        </row>
        <row r="92279">
          <cell r="A92279">
            <v>18183739</v>
          </cell>
          <cell r="B92279">
            <v>69</v>
          </cell>
          <cell r="C92279" t="str">
            <v>GROCERY</v>
          </cell>
          <cell r="D92279" t="str">
            <v>Private</v>
          </cell>
          <cell r="E92279" t="str">
            <v>CANNED MILK</v>
          </cell>
          <cell r="F92279" t="str">
            <v>CANNED MILK</v>
          </cell>
          <cell r="G92279" t="str">
            <v>12 OZ</v>
          </cell>
        </row>
        <row r="92280">
          <cell r="A92280">
            <v>18183744</v>
          </cell>
          <cell r="B92280">
            <v>69</v>
          </cell>
          <cell r="C92280" t="str">
            <v>GROCERY</v>
          </cell>
          <cell r="D92280" t="str">
            <v>Private</v>
          </cell>
          <cell r="E92280" t="str">
            <v>DINNER MXS:DRY</v>
          </cell>
          <cell r="F92280" t="str">
            <v>MACARONI &amp; CHEESE DNRS</v>
          </cell>
          <cell r="G92280" t="str">
            <v>7.25 OZ</v>
          </cell>
        </row>
        <row r="92281">
          <cell r="A92281">
            <v>18183776</v>
          </cell>
          <cell r="B92281">
            <v>243</v>
          </cell>
          <cell r="C92281" t="str">
            <v>MISCELLANEOUS</v>
          </cell>
          <cell r="D92281" t="str">
            <v>National</v>
          </cell>
          <cell r="E92281" t="str">
            <v>NA</v>
          </cell>
          <cell r="F92281" t="str">
            <v>NA</v>
          </cell>
          <cell r="G92281" t="str">
            <v>NA</v>
          </cell>
        </row>
        <row r="92282">
          <cell r="A92282">
            <v>18184178</v>
          </cell>
          <cell r="B92282">
            <v>69</v>
          </cell>
          <cell r="C92282" t="str">
            <v>GROCERY</v>
          </cell>
          <cell r="D92282" t="str">
            <v>Private</v>
          </cell>
          <cell r="E92282" t="str">
            <v>MOLASSES/SYRUP/PANCAKE MIXS</v>
          </cell>
          <cell r="F92282" t="str">
            <v>MOLASSES &amp; SYRUPS</v>
          </cell>
          <cell r="G92282" t="str">
            <v>24 OZ</v>
          </cell>
        </row>
        <row r="92283">
          <cell r="A92283">
            <v>18184179</v>
          </cell>
          <cell r="B92283">
            <v>69</v>
          </cell>
          <cell r="C92283" t="str">
            <v>GROCERY</v>
          </cell>
          <cell r="D92283" t="str">
            <v>Private</v>
          </cell>
          <cell r="E92283" t="str">
            <v>MOLASSES/SYRUP/PANCAKE MIXS</v>
          </cell>
          <cell r="F92283" t="str">
            <v>MOLASSES &amp; SYRUPS</v>
          </cell>
          <cell r="G92283" t="str">
            <v>24 OZ</v>
          </cell>
        </row>
        <row r="92284">
          <cell r="A92284">
            <v>18184230</v>
          </cell>
          <cell r="B92284">
            <v>3098</v>
          </cell>
          <cell r="C92284" t="str">
            <v>FLORAL</v>
          </cell>
          <cell r="D92284" t="str">
            <v>National</v>
          </cell>
          <cell r="E92284" t="str">
            <v>ROSES</v>
          </cell>
          <cell r="F92284" t="str">
            <v>ROSES OTHER</v>
          </cell>
          <cell r="G92284" t="str">
            <v>NA</v>
          </cell>
        </row>
        <row r="92285">
          <cell r="A92285">
            <v>18185083</v>
          </cell>
          <cell r="B92285">
            <v>5819</v>
          </cell>
          <cell r="C92285" t="str">
            <v>FROZEN GROCERY</v>
          </cell>
          <cell r="D92285" t="str">
            <v>National</v>
          </cell>
          <cell r="E92285" t="str">
            <v>NA</v>
          </cell>
          <cell r="F92285" t="str">
            <v>ORGANIC HERBS</v>
          </cell>
          <cell r="G92285" t="str">
            <v>2 OZ</v>
          </cell>
        </row>
        <row r="92286">
          <cell r="A92286">
            <v>18185268</v>
          </cell>
          <cell r="B92286">
            <v>6383</v>
          </cell>
          <cell r="C92286" t="str">
            <v>DRUG GM</v>
          </cell>
          <cell r="D92286" t="str">
            <v>National</v>
          </cell>
          <cell r="E92286" t="str">
            <v>BOOKSTORE</v>
          </cell>
          <cell r="F92286" t="str">
            <v>CHILDRENS LOW END</v>
          </cell>
          <cell r="G92286" t="str">
            <v>NA</v>
          </cell>
        </row>
        <row r="92287">
          <cell r="A92287">
            <v>18185306</v>
          </cell>
          <cell r="B92287">
            <v>6389</v>
          </cell>
          <cell r="C92287" t="str">
            <v>DRUG GM</v>
          </cell>
          <cell r="D92287" t="str">
            <v>National</v>
          </cell>
          <cell r="E92287" t="str">
            <v>BOOKSTORE</v>
          </cell>
          <cell r="F92287" t="str">
            <v>HARDBACK/TRADE BEST SELLER</v>
          </cell>
          <cell r="G92287" t="str">
            <v>NA</v>
          </cell>
        </row>
        <row r="92288">
          <cell r="A92288">
            <v>18185750</v>
          </cell>
          <cell r="B92288">
            <v>69</v>
          </cell>
          <cell r="C92288" t="str">
            <v>GROCERY</v>
          </cell>
          <cell r="D92288" t="str">
            <v>Private</v>
          </cell>
          <cell r="E92288" t="str">
            <v>FD WRAPS/BAGS/TRSH BG</v>
          </cell>
          <cell r="F92288" t="str">
            <v>FOOD STORAGE BAGS</v>
          </cell>
          <cell r="G92288" t="str">
            <v>15 CT</v>
          </cell>
        </row>
        <row r="92289">
          <cell r="A92289">
            <v>18185766</v>
          </cell>
          <cell r="B92289">
            <v>5819</v>
          </cell>
          <cell r="C92289" t="str">
            <v>PRODUCE</v>
          </cell>
          <cell r="D92289" t="str">
            <v>National</v>
          </cell>
          <cell r="E92289" t="str">
            <v>ORGANICS FRUIT &amp; VEGETABLES</v>
          </cell>
          <cell r="F92289" t="str">
            <v>ORGANIC HERBS</v>
          </cell>
          <cell r="G92289" t="str">
            <v>.75 OZ</v>
          </cell>
        </row>
        <row r="92290">
          <cell r="A92290">
            <v>18185791</v>
          </cell>
          <cell r="B92290">
            <v>69</v>
          </cell>
          <cell r="C92290" t="str">
            <v>GROCERY</v>
          </cell>
          <cell r="D92290" t="str">
            <v>Private</v>
          </cell>
          <cell r="E92290" t="str">
            <v>FD WRAPS/BAGS/TRSH BG</v>
          </cell>
          <cell r="F92290" t="str">
            <v>GARBAGE KITCHEN COMPACTOR BA</v>
          </cell>
          <cell r="G92290" t="str">
            <v>15 CT</v>
          </cell>
        </row>
        <row r="92291">
          <cell r="A92291">
            <v>18186504</v>
          </cell>
          <cell r="B92291">
            <v>5819</v>
          </cell>
          <cell r="C92291" t="str">
            <v>PRODUCE</v>
          </cell>
          <cell r="D92291" t="str">
            <v>National</v>
          </cell>
          <cell r="E92291" t="str">
            <v>ORGANICS FRUIT &amp; VEGETABLES</v>
          </cell>
          <cell r="F92291" t="str">
            <v>ORGANIC HERBS</v>
          </cell>
          <cell r="G92291" t="str">
            <v>.75 OZ</v>
          </cell>
        </row>
        <row r="92292">
          <cell r="A92292">
            <v>18186637</v>
          </cell>
          <cell r="B92292">
            <v>5819</v>
          </cell>
          <cell r="C92292" t="str">
            <v>PRODUCE</v>
          </cell>
          <cell r="D92292" t="str">
            <v>National</v>
          </cell>
          <cell r="E92292" t="str">
            <v>ORGANICS FRUIT &amp; VEGETABLES</v>
          </cell>
          <cell r="F92292" t="str">
            <v>ORGANIC HERBS</v>
          </cell>
          <cell r="G92292" t="str">
            <v>.75 OZ</v>
          </cell>
        </row>
        <row r="92293">
          <cell r="A92293">
            <v>18186729</v>
          </cell>
          <cell r="B92293">
            <v>69</v>
          </cell>
          <cell r="C92293" t="str">
            <v>GROCERY</v>
          </cell>
          <cell r="D92293" t="str">
            <v>Private</v>
          </cell>
          <cell r="E92293" t="str">
            <v>VEGETABLES - SHELF STABLE</v>
          </cell>
          <cell r="F92293" t="str">
            <v>CORN</v>
          </cell>
          <cell r="G92293" t="str">
            <v>15.25 OZ</v>
          </cell>
        </row>
        <row r="92294">
          <cell r="A92294">
            <v>18189027</v>
          </cell>
          <cell r="B92294">
            <v>5927</v>
          </cell>
          <cell r="C92294" t="str">
            <v>PASTRY</v>
          </cell>
          <cell r="D92294" t="str">
            <v>National</v>
          </cell>
          <cell r="E92294" t="str">
            <v>BREAKFAST SWEETS</v>
          </cell>
          <cell r="F92294" t="str">
            <v>SW GDS: SW ROLLS/DAN</v>
          </cell>
          <cell r="G92294" t="str">
            <v>NA</v>
          </cell>
        </row>
        <row r="92295">
          <cell r="A92295">
            <v>18192496</v>
          </cell>
          <cell r="B92295">
            <v>69</v>
          </cell>
          <cell r="C92295" t="str">
            <v>GROCERY</v>
          </cell>
          <cell r="D92295" t="str">
            <v>Private</v>
          </cell>
          <cell r="E92295" t="str">
            <v>VEGETABLES - SHELF STABLE</v>
          </cell>
          <cell r="F92295" t="str">
            <v>MIXED VEGETABLES</v>
          </cell>
          <cell r="G92295" t="str">
            <v>15 OZ</v>
          </cell>
        </row>
        <row r="92296">
          <cell r="A92296">
            <v>18192639</v>
          </cell>
          <cell r="B92296">
            <v>69</v>
          </cell>
          <cell r="C92296" t="str">
            <v>GROCERY</v>
          </cell>
          <cell r="D92296" t="str">
            <v>Private</v>
          </cell>
          <cell r="E92296" t="str">
            <v>ICE CREAM/MILK/SHERBTS</v>
          </cell>
          <cell r="F92296" t="str">
            <v>PREMIUM</v>
          </cell>
          <cell r="G92296" t="str">
            <v>56 OZ</v>
          </cell>
        </row>
        <row r="92297">
          <cell r="A92297">
            <v>18193059</v>
          </cell>
          <cell r="B92297">
            <v>5819</v>
          </cell>
          <cell r="C92297" t="str">
            <v>PRODUCE</v>
          </cell>
          <cell r="D92297" t="str">
            <v>National</v>
          </cell>
          <cell r="E92297" t="str">
            <v>ORGANICS FRUIT &amp; VEGETABLES</v>
          </cell>
          <cell r="F92297" t="str">
            <v>ORGANIC HERBS</v>
          </cell>
          <cell r="G92297" t="str">
            <v>.75 OZ</v>
          </cell>
        </row>
        <row r="92298">
          <cell r="A92298">
            <v>18203132</v>
          </cell>
          <cell r="B92298">
            <v>69</v>
          </cell>
          <cell r="C92298" t="str">
            <v>GROCERY</v>
          </cell>
          <cell r="D92298" t="str">
            <v>Private</v>
          </cell>
          <cell r="E92298" t="str">
            <v>BAG SNACKS</v>
          </cell>
          <cell r="F92298" t="str">
            <v>TORTILLA/NACHO CHIPS</v>
          </cell>
          <cell r="G92298" t="str">
            <v>10 OZ</v>
          </cell>
        </row>
        <row r="92299">
          <cell r="A92299">
            <v>18203189</v>
          </cell>
          <cell r="B92299">
            <v>2748</v>
          </cell>
          <cell r="C92299" t="str">
            <v>MISCELLANEOUS</v>
          </cell>
          <cell r="D92299" t="str">
            <v>National</v>
          </cell>
          <cell r="E92299" t="str">
            <v>NA</v>
          </cell>
          <cell r="F92299" t="str">
            <v>NA</v>
          </cell>
          <cell r="G92299" t="str">
            <v>NA</v>
          </cell>
        </row>
        <row r="92300">
          <cell r="A92300">
            <v>18203504</v>
          </cell>
          <cell r="B92300">
            <v>3404</v>
          </cell>
          <cell r="C92300" t="str">
            <v>MEAT</v>
          </cell>
          <cell r="D92300" t="str">
            <v>National</v>
          </cell>
          <cell r="E92300" t="str">
            <v>CHICKEN</v>
          </cell>
          <cell r="F92300" t="str">
            <v>CHICKEN THIGHS</v>
          </cell>
          <cell r="G92300" t="str">
            <v>NA</v>
          </cell>
        </row>
        <row r="92301">
          <cell r="A92301">
            <v>18203512</v>
          </cell>
          <cell r="B92301">
            <v>3407</v>
          </cell>
          <cell r="C92301" t="str">
            <v>MEAT</v>
          </cell>
          <cell r="D92301" t="str">
            <v>National</v>
          </cell>
          <cell r="E92301" t="str">
            <v>CHICKEN</v>
          </cell>
          <cell r="F92301" t="str">
            <v>CHICKEN DRUMS</v>
          </cell>
          <cell r="G92301" t="str">
            <v>NA</v>
          </cell>
        </row>
        <row r="92302">
          <cell r="A92302">
            <v>18203513</v>
          </cell>
          <cell r="B92302">
            <v>3407</v>
          </cell>
          <cell r="C92302" t="str">
            <v>MEAT</v>
          </cell>
          <cell r="D92302" t="str">
            <v>National</v>
          </cell>
          <cell r="E92302" t="str">
            <v>CHICKEN</v>
          </cell>
          <cell r="F92302" t="str">
            <v>CHICKEN DRUMS</v>
          </cell>
          <cell r="G92302" t="str">
            <v>NA</v>
          </cell>
        </row>
        <row r="92303">
          <cell r="A92303">
            <v>18203516</v>
          </cell>
          <cell r="B92303">
            <v>3408</v>
          </cell>
          <cell r="C92303" t="str">
            <v>MEAT</v>
          </cell>
          <cell r="D92303" t="str">
            <v>National</v>
          </cell>
          <cell r="E92303" t="str">
            <v>CHICKEN</v>
          </cell>
          <cell r="F92303" t="str">
            <v>CHICKEN BREAST BONE IN</v>
          </cell>
          <cell r="G92303" t="str">
            <v>NA</v>
          </cell>
        </row>
        <row r="92304">
          <cell r="A92304">
            <v>18203771</v>
          </cell>
          <cell r="B92304">
            <v>4868</v>
          </cell>
          <cell r="C92304" t="str">
            <v>MEAT</v>
          </cell>
          <cell r="D92304" t="str">
            <v>National</v>
          </cell>
          <cell r="E92304" t="str">
            <v>PORK</v>
          </cell>
          <cell r="F92304" t="str">
            <v>MARINATED PORK</v>
          </cell>
          <cell r="G92304" t="str">
            <v>NA</v>
          </cell>
        </row>
        <row r="92305">
          <cell r="A92305">
            <v>18203921</v>
          </cell>
          <cell r="B92305">
            <v>673</v>
          </cell>
          <cell r="C92305" t="str">
            <v>PRODUCE</v>
          </cell>
          <cell r="D92305" t="str">
            <v>National</v>
          </cell>
          <cell r="E92305" t="str">
            <v>APPLES</v>
          </cell>
          <cell r="F92305" t="str">
            <v>APPLES OTHER (BULK&amp;BAG)</v>
          </cell>
          <cell r="G92305" t="str">
            <v>5 LB</v>
          </cell>
        </row>
        <row r="92306">
          <cell r="A92306">
            <v>18204200</v>
          </cell>
          <cell r="B92306">
            <v>1091</v>
          </cell>
          <cell r="C92306" t="str">
            <v>GROCERY</v>
          </cell>
          <cell r="D92306" t="str">
            <v>National</v>
          </cell>
          <cell r="E92306" t="str">
            <v>HOUSEHOLD CLEANG NEEDS</v>
          </cell>
          <cell r="F92306" t="str">
            <v>TOILET BOWL MANUAL</v>
          </cell>
          <cell r="G92306" t="str">
            <v>48 OZ</v>
          </cell>
        </row>
        <row r="92307">
          <cell r="A92307">
            <v>18205229</v>
          </cell>
          <cell r="B92307">
            <v>6389</v>
          </cell>
          <cell r="C92307" t="str">
            <v>DRUG GM</v>
          </cell>
          <cell r="D92307" t="str">
            <v>National</v>
          </cell>
          <cell r="E92307" t="str">
            <v>BOOKSTORE</v>
          </cell>
          <cell r="F92307" t="str">
            <v>HARDBACK/TRADE BEST SELLER</v>
          </cell>
          <cell r="G92307" t="str">
            <v>NA</v>
          </cell>
        </row>
        <row r="92308">
          <cell r="A92308">
            <v>18205871</v>
          </cell>
          <cell r="B92308">
            <v>2232</v>
          </cell>
          <cell r="C92308" t="str">
            <v>GROCERY</v>
          </cell>
          <cell r="D92308" t="str">
            <v>National</v>
          </cell>
          <cell r="E92308" t="str">
            <v>BEERS/ALES</v>
          </cell>
          <cell r="F92308" t="str">
            <v>BEERALEMALT LIQUORS</v>
          </cell>
          <cell r="G92308" t="str">
            <v>16 OZ</v>
          </cell>
        </row>
        <row r="92309">
          <cell r="A92309">
            <v>18206211</v>
          </cell>
          <cell r="B92309">
            <v>6394</v>
          </cell>
          <cell r="C92309" t="str">
            <v>DRUG GM</v>
          </cell>
          <cell r="D92309" t="str">
            <v>National</v>
          </cell>
          <cell r="E92309" t="str">
            <v>BOOKSTORE</v>
          </cell>
          <cell r="F92309" t="str">
            <v>HARDBACK/TRADE BEST SELLER</v>
          </cell>
          <cell r="G92309" t="str">
            <v>NA</v>
          </cell>
        </row>
        <row r="92310">
          <cell r="A92310">
            <v>18243471</v>
          </cell>
          <cell r="B92310">
            <v>764</v>
          </cell>
          <cell r="C92310" t="str">
            <v>GROCERY</v>
          </cell>
          <cell r="D92310" t="str">
            <v>National</v>
          </cell>
          <cell r="E92310" t="str">
            <v>PAPER TOWELS</v>
          </cell>
          <cell r="F92310" t="str">
            <v>PAPER TOWELS &amp; HOLDERS</v>
          </cell>
          <cell r="G92310" t="str">
            <v>376.4 SQ FT</v>
          </cell>
        </row>
        <row r="92311">
          <cell r="A92311">
            <v>18243476</v>
          </cell>
          <cell r="B92311">
            <v>764</v>
          </cell>
          <cell r="C92311" t="str">
            <v>GROCERY</v>
          </cell>
          <cell r="D92311" t="str">
            <v>National</v>
          </cell>
          <cell r="E92311" t="str">
            <v>PAPER TOWELS</v>
          </cell>
          <cell r="F92311" t="str">
            <v>PAPER TOWELS &amp; HOLDERS</v>
          </cell>
          <cell r="G92311" t="str">
            <v>352 SQ FT</v>
          </cell>
        </row>
        <row r="92312">
          <cell r="A92312">
            <v>18243598</v>
          </cell>
          <cell r="B92312">
            <v>903</v>
          </cell>
          <cell r="C92312" t="str">
            <v>DRUG GM</v>
          </cell>
          <cell r="D92312" t="str">
            <v>Private</v>
          </cell>
          <cell r="E92312" t="str">
            <v>DIAPERS &amp; DISPOSABLES</v>
          </cell>
          <cell r="F92312" t="str">
            <v>BABY DIAPERS</v>
          </cell>
          <cell r="G92312" t="str">
            <v>34 CT</v>
          </cell>
        </row>
        <row r="92313">
          <cell r="A92313">
            <v>18243940</v>
          </cell>
          <cell r="B92313">
            <v>103</v>
          </cell>
          <cell r="C92313" t="str">
            <v>GROCERY</v>
          </cell>
          <cell r="D92313" t="str">
            <v>National</v>
          </cell>
          <cell r="E92313" t="str">
            <v>SOFT DRINKS</v>
          </cell>
          <cell r="F92313" t="str">
            <v>SFT DRNK 2 LITER BTL CARB INCL</v>
          </cell>
          <cell r="G92313" t="str">
            <v>2 L PET</v>
          </cell>
        </row>
        <row r="92314">
          <cell r="A92314">
            <v>18244314</v>
          </cell>
          <cell r="B92314">
            <v>1208</v>
          </cell>
          <cell r="C92314" t="str">
            <v>GROCERY</v>
          </cell>
          <cell r="D92314" t="str">
            <v>National</v>
          </cell>
          <cell r="E92314" t="str">
            <v>SOFT DRINKS</v>
          </cell>
          <cell r="F92314" t="str">
            <v>SFT DRNK SNGL SRV BTL CARB (EX</v>
          </cell>
          <cell r="G92314" t="str">
            <v>20 OZ</v>
          </cell>
        </row>
        <row r="92315">
          <cell r="A92315">
            <v>18244317</v>
          </cell>
          <cell r="B92315">
            <v>903</v>
          </cell>
          <cell r="C92315" t="str">
            <v>DRUG GM</v>
          </cell>
          <cell r="D92315" t="str">
            <v>Private</v>
          </cell>
          <cell r="E92315" t="str">
            <v>DIAPERS &amp; DISPOSABLES</v>
          </cell>
          <cell r="F92315" t="str">
            <v>BABY DIAPERS</v>
          </cell>
          <cell r="G92315" t="str">
            <v>26 CT</v>
          </cell>
        </row>
        <row r="92316">
          <cell r="A92316">
            <v>18244391</v>
          </cell>
          <cell r="B92316">
            <v>903</v>
          </cell>
          <cell r="C92316" t="str">
            <v>DRUG GM</v>
          </cell>
          <cell r="D92316" t="str">
            <v>Private</v>
          </cell>
          <cell r="E92316" t="str">
            <v>DIAPERS &amp; DISPOSABLES</v>
          </cell>
          <cell r="F92316" t="str">
            <v>BABY DIAPERS</v>
          </cell>
          <cell r="G92316" t="str">
            <v>30 CT</v>
          </cell>
        </row>
        <row r="92317">
          <cell r="A92317">
            <v>18244453</v>
          </cell>
          <cell r="B92317">
            <v>103</v>
          </cell>
          <cell r="C92317" t="str">
            <v>GROCERY</v>
          </cell>
          <cell r="D92317" t="str">
            <v>National</v>
          </cell>
          <cell r="E92317" t="str">
            <v>SOFT DRINKS</v>
          </cell>
          <cell r="F92317" t="str">
            <v>SFT DRNK SNGL SRV BTL CARB (EX</v>
          </cell>
          <cell r="G92317" t="str">
            <v>20 OZ PET</v>
          </cell>
        </row>
        <row r="92318">
          <cell r="A92318">
            <v>18252641</v>
          </cell>
          <cell r="B92318">
            <v>3407</v>
          </cell>
          <cell r="C92318" t="str">
            <v>MISCELLANEOUS</v>
          </cell>
          <cell r="D92318" t="str">
            <v>National</v>
          </cell>
          <cell r="E92318" t="str">
            <v>NA</v>
          </cell>
          <cell r="F92318" t="str">
            <v>NA</v>
          </cell>
          <cell r="G92318" t="str">
            <v>NA</v>
          </cell>
        </row>
        <row r="92319">
          <cell r="A92319">
            <v>18253088</v>
          </cell>
          <cell r="B92319">
            <v>895</v>
          </cell>
          <cell r="C92319" t="str">
            <v>DRUG GM</v>
          </cell>
          <cell r="D92319" t="str">
            <v>Private</v>
          </cell>
          <cell r="E92319" t="str">
            <v>EASTER</v>
          </cell>
          <cell r="F92319" t="str">
            <v>EASTER GIFTWARE/DECOR</v>
          </cell>
          <cell r="G92319" t="str">
            <v>NA</v>
          </cell>
        </row>
        <row r="92320">
          <cell r="A92320">
            <v>18253648</v>
          </cell>
          <cell r="B92320">
            <v>1784</v>
          </cell>
          <cell r="C92320" t="str">
            <v>DRUG GM</v>
          </cell>
          <cell r="D92320" t="str">
            <v>National</v>
          </cell>
          <cell r="E92320" t="str">
            <v>HOME FURNISHINGS</v>
          </cell>
          <cell r="F92320" t="str">
            <v>CLOCKS</v>
          </cell>
          <cell r="G92320" t="str">
            <v>NA</v>
          </cell>
        </row>
        <row r="92321">
          <cell r="A92321">
            <v>18272784</v>
          </cell>
          <cell r="B92321">
            <v>103</v>
          </cell>
          <cell r="C92321" t="str">
            <v>GROCERY</v>
          </cell>
          <cell r="D92321" t="str">
            <v>National</v>
          </cell>
          <cell r="E92321" t="str">
            <v>SOFT DRINKS</v>
          </cell>
          <cell r="F92321" t="str">
            <v>SOFT DRINKS 12/18&amp;15PK CAN CAR</v>
          </cell>
          <cell r="G92321" t="str">
            <v>144 OZ</v>
          </cell>
        </row>
        <row r="92322">
          <cell r="A92322">
            <v>18273018</v>
          </cell>
          <cell r="B92322">
            <v>2223</v>
          </cell>
          <cell r="C92322" t="str">
            <v>GROCERY</v>
          </cell>
          <cell r="D92322" t="str">
            <v>National</v>
          </cell>
          <cell r="E92322" t="str">
            <v>BAG SNACKS</v>
          </cell>
          <cell r="F92322" t="str">
            <v>BAGGED CHEESE SNACKS</v>
          </cell>
          <cell r="G92322" t="str">
            <v>11.5 OZ</v>
          </cell>
        </row>
        <row r="92323">
          <cell r="A92323">
            <v>18273019</v>
          </cell>
          <cell r="B92323">
            <v>2223</v>
          </cell>
          <cell r="C92323" t="str">
            <v>GROCERY</v>
          </cell>
          <cell r="D92323" t="str">
            <v>National</v>
          </cell>
          <cell r="E92323" t="str">
            <v>BAG SNACKS</v>
          </cell>
          <cell r="F92323" t="str">
            <v>BAGGED CHEESE SNACKS</v>
          </cell>
          <cell r="G92323" t="str">
            <v>11.5 OZ</v>
          </cell>
        </row>
        <row r="92324">
          <cell r="A92324">
            <v>18273051</v>
          </cell>
          <cell r="B92324">
            <v>436</v>
          </cell>
          <cell r="C92324" t="str">
            <v>GROCERY</v>
          </cell>
          <cell r="D92324" t="str">
            <v>National</v>
          </cell>
          <cell r="E92324" t="str">
            <v>REFRGRATD JUICES/DRNKS</v>
          </cell>
          <cell r="F92324" t="str">
            <v>DAIRY CASE CITRUS PNCH/OJ SUBS</v>
          </cell>
          <cell r="G92324" t="str">
            <v>64 OZ</v>
          </cell>
        </row>
        <row r="92325">
          <cell r="A92325">
            <v>18273115</v>
          </cell>
          <cell r="B92325">
            <v>1681</v>
          </cell>
          <cell r="C92325" t="str">
            <v>DRUG GM</v>
          </cell>
          <cell r="D92325" t="str">
            <v>National</v>
          </cell>
          <cell r="E92325" t="str">
            <v>EASTER</v>
          </cell>
          <cell r="F92325" t="str">
            <v>EASTER BASKET STUFFERS</v>
          </cell>
          <cell r="G92325" t="str">
            <v>NA</v>
          </cell>
        </row>
        <row r="92326">
          <cell r="A92326">
            <v>18273133</v>
          </cell>
          <cell r="B92326">
            <v>2227</v>
          </cell>
          <cell r="C92326" t="str">
            <v>PRODUCE</v>
          </cell>
          <cell r="D92326" t="str">
            <v>National</v>
          </cell>
          <cell r="E92326" t="str">
            <v>NUTS</v>
          </cell>
          <cell r="F92326" t="str">
            <v>NUTS OTHER</v>
          </cell>
          <cell r="G92326" t="str">
            <v>16 OZ</v>
          </cell>
        </row>
        <row r="92327">
          <cell r="A92327">
            <v>18292005</v>
          </cell>
          <cell r="B92327">
            <v>764</v>
          </cell>
          <cell r="C92327" t="str">
            <v>GROCERY</v>
          </cell>
          <cell r="D92327" t="str">
            <v>National</v>
          </cell>
          <cell r="E92327" t="str">
            <v>PAPER TOWELS</v>
          </cell>
          <cell r="F92327" t="str">
            <v>PAPER TOWELS &amp; HOLDERS</v>
          </cell>
          <cell r="G92327" t="str">
            <v>NA</v>
          </cell>
        </row>
        <row r="92328">
          <cell r="A92328">
            <v>18293142</v>
          </cell>
          <cell r="B92328">
            <v>6384</v>
          </cell>
          <cell r="C92328" t="str">
            <v>DRUG GM</v>
          </cell>
          <cell r="D92328" t="str">
            <v>National</v>
          </cell>
          <cell r="E92328" t="str">
            <v>BOOKSTORE</v>
          </cell>
          <cell r="F92328" t="str">
            <v>PAPERBACK BOOKS</v>
          </cell>
          <cell r="G92328" t="str">
            <v>NA</v>
          </cell>
        </row>
        <row r="92329">
          <cell r="A92329">
            <v>18293439</v>
          </cell>
          <cell r="B92329">
            <v>6393</v>
          </cell>
          <cell r="C92329" t="str">
            <v>DRUG GM</v>
          </cell>
          <cell r="D92329" t="str">
            <v>National</v>
          </cell>
          <cell r="E92329" t="str">
            <v>BOOKSTORE</v>
          </cell>
          <cell r="F92329" t="str">
            <v>CHILDRENS LOW END</v>
          </cell>
          <cell r="G92329" t="str">
            <v>NA</v>
          </cell>
        </row>
        <row r="92330">
          <cell r="A92330">
            <v>18293696</v>
          </cell>
          <cell r="B92330">
            <v>6406</v>
          </cell>
          <cell r="C92330" t="str">
            <v>DRUG GM</v>
          </cell>
          <cell r="D92330" t="str">
            <v>National</v>
          </cell>
          <cell r="E92330" t="str">
            <v>BOOKSTORE</v>
          </cell>
          <cell r="F92330" t="str">
            <v>PAPERBACK BEST SELLER</v>
          </cell>
          <cell r="G92330" t="str">
            <v>NA</v>
          </cell>
        </row>
        <row r="92331">
          <cell r="A92331">
            <v>18294080</v>
          </cell>
          <cell r="B92331">
            <v>6442</v>
          </cell>
          <cell r="C92331" t="str">
            <v>DRUG GM</v>
          </cell>
          <cell r="D92331" t="str">
            <v>National</v>
          </cell>
          <cell r="E92331" t="str">
            <v>BOOKSTORE</v>
          </cell>
          <cell r="F92331" t="str">
            <v>PAPERBACK BOOKS</v>
          </cell>
          <cell r="G92331" t="str">
            <v>NA</v>
          </cell>
        </row>
        <row r="92332">
          <cell r="A92332">
            <v>18316298</v>
          </cell>
          <cell r="B92332">
            <v>764</v>
          </cell>
          <cell r="C92332" t="str">
            <v>GROCERY</v>
          </cell>
          <cell r="D92332" t="str">
            <v>National</v>
          </cell>
          <cell r="E92332" t="str">
            <v>PAPER TOWELS</v>
          </cell>
          <cell r="F92332" t="str">
            <v>PAPER TOWELS &amp; HOLDERS</v>
          </cell>
          <cell r="G92332" t="str">
            <v>NA</v>
          </cell>
        </row>
      </sheetData>
      <sheetData sheetId="4"/>
      <sheetData sheetId="5"/>
      <sheetData sheetId="6">
        <row r="1">
          <cell r="A1" t="str">
            <v>household_id</v>
          </cell>
          <cell r="B1" t="str">
            <v>coupon_upc</v>
          </cell>
          <cell r="C1" t="str">
            <v>campaign_id</v>
          </cell>
          <cell r="D1" t="str">
            <v>redemption_date</v>
          </cell>
        </row>
        <row r="2">
          <cell r="A2">
            <v>1029</v>
          </cell>
          <cell r="B2">
            <v>51380041013</v>
          </cell>
          <cell r="C2">
            <v>26</v>
          </cell>
          <cell r="D2">
            <v>42736</v>
          </cell>
        </row>
        <row r="3">
          <cell r="A3">
            <v>1029</v>
          </cell>
          <cell r="B3">
            <v>51380041313</v>
          </cell>
          <cell r="C3">
            <v>26</v>
          </cell>
          <cell r="D3">
            <v>42736</v>
          </cell>
        </row>
        <row r="4">
          <cell r="A4">
            <v>165</v>
          </cell>
          <cell r="B4">
            <v>53377610033</v>
          </cell>
          <cell r="C4">
            <v>26</v>
          </cell>
          <cell r="D4">
            <v>42738</v>
          </cell>
        </row>
        <row r="5">
          <cell r="A5">
            <v>712</v>
          </cell>
          <cell r="B5">
            <v>51380041013</v>
          </cell>
          <cell r="C5">
            <v>26</v>
          </cell>
          <cell r="D5">
            <v>42742</v>
          </cell>
        </row>
        <row r="6">
          <cell r="A6">
            <v>712</v>
          </cell>
          <cell r="B6">
            <v>54300016033</v>
          </cell>
          <cell r="C6">
            <v>26</v>
          </cell>
          <cell r="D6">
            <v>42742</v>
          </cell>
        </row>
        <row r="7">
          <cell r="A7">
            <v>2488</v>
          </cell>
          <cell r="B7">
            <v>51200092776</v>
          </cell>
          <cell r="C7">
            <v>26</v>
          </cell>
          <cell r="D7">
            <v>42745</v>
          </cell>
        </row>
        <row r="8">
          <cell r="A8">
            <v>2488</v>
          </cell>
          <cell r="B8">
            <v>51410010050</v>
          </cell>
          <cell r="C8">
            <v>26</v>
          </cell>
          <cell r="D8">
            <v>42745</v>
          </cell>
        </row>
        <row r="9">
          <cell r="A9">
            <v>1923</v>
          </cell>
          <cell r="B9">
            <v>53000012033</v>
          </cell>
          <cell r="C9">
            <v>26</v>
          </cell>
          <cell r="D9">
            <v>42749</v>
          </cell>
        </row>
        <row r="10">
          <cell r="A10">
            <v>1923</v>
          </cell>
          <cell r="B10">
            <v>54300021057</v>
          </cell>
          <cell r="C10">
            <v>26</v>
          </cell>
          <cell r="D10">
            <v>42749</v>
          </cell>
        </row>
        <row r="11">
          <cell r="A11">
            <v>1923</v>
          </cell>
          <cell r="B11">
            <v>57047091041</v>
          </cell>
          <cell r="C11">
            <v>26</v>
          </cell>
          <cell r="D11">
            <v>42749</v>
          </cell>
        </row>
        <row r="12">
          <cell r="A12">
            <v>1393</v>
          </cell>
          <cell r="B12">
            <v>53000012033</v>
          </cell>
          <cell r="C12">
            <v>26</v>
          </cell>
          <cell r="D12">
            <v>42750</v>
          </cell>
        </row>
        <row r="13">
          <cell r="A13">
            <v>1773</v>
          </cell>
          <cell r="B13">
            <v>51200000033</v>
          </cell>
          <cell r="C13">
            <v>26</v>
          </cell>
          <cell r="D13">
            <v>42757</v>
          </cell>
        </row>
        <row r="14">
          <cell r="A14">
            <v>1773</v>
          </cell>
          <cell r="B14">
            <v>54060060033</v>
          </cell>
          <cell r="C14">
            <v>26</v>
          </cell>
          <cell r="D14">
            <v>42757</v>
          </cell>
        </row>
        <row r="15">
          <cell r="A15">
            <v>1773</v>
          </cell>
          <cell r="B15">
            <v>57455024450</v>
          </cell>
          <cell r="C15">
            <v>26</v>
          </cell>
          <cell r="D15">
            <v>42757</v>
          </cell>
        </row>
        <row r="16">
          <cell r="A16">
            <v>896</v>
          </cell>
          <cell r="B16">
            <v>53663200076</v>
          </cell>
          <cell r="C16">
            <v>26</v>
          </cell>
          <cell r="D16">
            <v>42763</v>
          </cell>
        </row>
        <row r="17">
          <cell r="A17">
            <v>1642</v>
          </cell>
          <cell r="B17">
            <v>54850010009</v>
          </cell>
          <cell r="C17">
            <v>26</v>
          </cell>
          <cell r="D17">
            <v>42763</v>
          </cell>
        </row>
        <row r="18">
          <cell r="A18">
            <v>2448</v>
          </cell>
          <cell r="B18">
            <v>52100023020</v>
          </cell>
          <cell r="C18">
            <v>25</v>
          </cell>
          <cell r="D18">
            <v>42763</v>
          </cell>
        </row>
        <row r="19">
          <cell r="A19">
            <v>1795</v>
          </cell>
          <cell r="B19">
            <v>52840000051</v>
          </cell>
          <cell r="C19">
            <v>26</v>
          </cell>
          <cell r="D19">
            <v>42764</v>
          </cell>
        </row>
        <row r="20">
          <cell r="A20">
            <v>1795</v>
          </cell>
          <cell r="B20">
            <v>57047091041</v>
          </cell>
          <cell r="C20">
            <v>26</v>
          </cell>
          <cell r="D20">
            <v>42764</v>
          </cell>
        </row>
        <row r="21">
          <cell r="A21">
            <v>1831</v>
          </cell>
          <cell r="B21">
            <v>54400000033</v>
          </cell>
          <cell r="C21">
            <v>26</v>
          </cell>
          <cell r="D21">
            <v>42774</v>
          </cell>
        </row>
        <row r="22">
          <cell r="A22">
            <v>2280</v>
          </cell>
          <cell r="B22">
            <v>51254711078</v>
          </cell>
          <cell r="C22">
            <v>27</v>
          </cell>
          <cell r="D22">
            <v>42774</v>
          </cell>
        </row>
        <row r="23">
          <cell r="A23">
            <v>2280</v>
          </cell>
          <cell r="B23">
            <v>57103800077</v>
          </cell>
          <cell r="C23">
            <v>27</v>
          </cell>
          <cell r="D23">
            <v>42774</v>
          </cell>
        </row>
        <row r="24">
          <cell r="A24">
            <v>93</v>
          </cell>
          <cell r="B24">
            <v>54400000033</v>
          </cell>
          <cell r="C24">
            <v>26</v>
          </cell>
          <cell r="D24">
            <v>42776</v>
          </cell>
        </row>
        <row r="25">
          <cell r="A25">
            <v>2451</v>
          </cell>
          <cell r="B25">
            <v>54200000076</v>
          </cell>
          <cell r="C25">
            <v>27</v>
          </cell>
          <cell r="D25">
            <v>42776</v>
          </cell>
        </row>
        <row r="26">
          <cell r="A26">
            <v>681</v>
          </cell>
          <cell r="B26">
            <v>54460000050</v>
          </cell>
          <cell r="C26">
            <v>27</v>
          </cell>
          <cell r="D26">
            <v>42777</v>
          </cell>
        </row>
        <row r="27">
          <cell r="A27">
            <v>888</v>
          </cell>
          <cell r="B27">
            <v>52100026076</v>
          </cell>
          <cell r="C27">
            <v>27</v>
          </cell>
          <cell r="D27">
            <v>42778</v>
          </cell>
        </row>
        <row r="28">
          <cell r="A28">
            <v>888</v>
          </cell>
          <cell r="B28">
            <v>54200000076</v>
          </cell>
          <cell r="C28">
            <v>27</v>
          </cell>
          <cell r="D28">
            <v>42778</v>
          </cell>
        </row>
        <row r="29">
          <cell r="A29">
            <v>947</v>
          </cell>
          <cell r="B29">
            <v>51113240041</v>
          </cell>
          <cell r="C29">
            <v>27</v>
          </cell>
          <cell r="D29">
            <v>42778</v>
          </cell>
        </row>
        <row r="30">
          <cell r="A30">
            <v>2200</v>
          </cell>
          <cell r="B30">
            <v>51960010076</v>
          </cell>
          <cell r="C30">
            <v>27</v>
          </cell>
          <cell r="D30">
            <v>42778</v>
          </cell>
        </row>
        <row r="31">
          <cell r="A31">
            <v>2448</v>
          </cell>
          <cell r="B31">
            <v>51111081540</v>
          </cell>
          <cell r="C31">
            <v>27</v>
          </cell>
          <cell r="D31">
            <v>42778</v>
          </cell>
        </row>
        <row r="32">
          <cell r="A32">
            <v>1029</v>
          </cell>
          <cell r="B32">
            <v>51380041013</v>
          </cell>
          <cell r="C32">
            <v>26</v>
          </cell>
          <cell r="D32">
            <v>42779</v>
          </cell>
        </row>
        <row r="33">
          <cell r="A33">
            <v>93</v>
          </cell>
          <cell r="B33">
            <v>51380041013</v>
          </cell>
          <cell r="C33">
            <v>26</v>
          </cell>
          <cell r="D33">
            <v>42780</v>
          </cell>
        </row>
        <row r="34">
          <cell r="A34">
            <v>362</v>
          </cell>
          <cell r="B34">
            <v>51111070124</v>
          </cell>
          <cell r="C34">
            <v>27</v>
          </cell>
          <cell r="D34">
            <v>42781</v>
          </cell>
        </row>
        <row r="35">
          <cell r="A35">
            <v>362</v>
          </cell>
          <cell r="B35">
            <v>52586611376</v>
          </cell>
          <cell r="C35">
            <v>27</v>
          </cell>
          <cell r="D35">
            <v>42781</v>
          </cell>
        </row>
        <row r="36">
          <cell r="A36">
            <v>367</v>
          </cell>
          <cell r="B36">
            <v>51116200076</v>
          </cell>
          <cell r="C36">
            <v>27</v>
          </cell>
          <cell r="D36">
            <v>42781</v>
          </cell>
        </row>
        <row r="37">
          <cell r="A37">
            <v>889</v>
          </cell>
          <cell r="B37">
            <v>52819011176</v>
          </cell>
          <cell r="C37">
            <v>27</v>
          </cell>
          <cell r="D37">
            <v>42781</v>
          </cell>
        </row>
        <row r="38">
          <cell r="A38">
            <v>889</v>
          </cell>
          <cell r="B38">
            <v>52920000028</v>
          </cell>
          <cell r="C38">
            <v>27</v>
          </cell>
          <cell r="D38">
            <v>42781</v>
          </cell>
        </row>
        <row r="39">
          <cell r="A39">
            <v>239</v>
          </cell>
          <cell r="B39">
            <v>51111037250</v>
          </cell>
          <cell r="C39">
            <v>27</v>
          </cell>
          <cell r="D39">
            <v>42783</v>
          </cell>
        </row>
        <row r="40">
          <cell r="A40">
            <v>239</v>
          </cell>
          <cell r="B40">
            <v>52100026076</v>
          </cell>
          <cell r="C40">
            <v>27</v>
          </cell>
          <cell r="D40">
            <v>42783</v>
          </cell>
        </row>
        <row r="41">
          <cell r="A41">
            <v>883</v>
          </cell>
          <cell r="B41">
            <v>54154888076</v>
          </cell>
          <cell r="C41">
            <v>27</v>
          </cell>
          <cell r="D41">
            <v>42783</v>
          </cell>
        </row>
        <row r="42">
          <cell r="A42">
            <v>22</v>
          </cell>
          <cell r="B42">
            <v>51600070033</v>
          </cell>
          <cell r="C42">
            <v>27</v>
          </cell>
          <cell r="D42">
            <v>42784</v>
          </cell>
        </row>
        <row r="43">
          <cell r="A43">
            <v>68</v>
          </cell>
          <cell r="B43">
            <v>54154888076</v>
          </cell>
          <cell r="C43">
            <v>27</v>
          </cell>
          <cell r="D43">
            <v>42784</v>
          </cell>
        </row>
        <row r="44">
          <cell r="A44">
            <v>681</v>
          </cell>
          <cell r="B44">
            <v>53620010050</v>
          </cell>
          <cell r="C44">
            <v>27</v>
          </cell>
          <cell r="D44">
            <v>42784</v>
          </cell>
        </row>
        <row r="45">
          <cell r="A45">
            <v>681</v>
          </cell>
          <cell r="B45">
            <v>54740018078</v>
          </cell>
          <cell r="C45">
            <v>27</v>
          </cell>
          <cell r="D45">
            <v>42784</v>
          </cell>
        </row>
        <row r="46">
          <cell r="A46">
            <v>2124</v>
          </cell>
          <cell r="B46">
            <v>52100026076</v>
          </cell>
          <cell r="C46">
            <v>27</v>
          </cell>
          <cell r="D46">
            <v>42784</v>
          </cell>
        </row>
        <row r="47">
          <cell r="A47">
            <v>2007</v>
          </cell>
          <cell r="B47">
            <v>51111010133</v>
          </cell>
          <cell r="C47">
            <v>27</v>
          </cell>
          <cell r="D47">
            <v>42785</v>
          </cell>
        </row>
        <row r="48">
          <cell r="A48">
            <v>2007</v>
          </cell>
          <cell r="B48">
            <v>51111081160</v>
          </cell>
          <cell r="C48">
            <v>27</v>
          </cell>
          <cell r="D48">
            <v>42785</v>
          </cell>
        </row>
        <row r="49">
          <cell r="A49">
            <v>2451</v>
          </cell>
          <cell r="B49">
            <v>55100090033</v>
          </cell>
          <cell r="C49">
            <v>27</v>
          </cell>
          <cell r="D49">
            <v>42787</v>
          </cell>
        </row>
        <row r="50">
          <cell r="A50">
            <v>437</v>
          </cell>
          <cell r="B50">
            <v>57023000076</v>
          </cell>
          <cell r="C50">
            <v>27</v>
          </cell>
          <cell r="D50">
            <v>42788</v>
          </cell>
        </row>
        <row r="51">
          <cell r="A51">
            <v>699</v>
          </cell>
          <cell r="B51">
            <v>52100026076</v>
          </cell>
          <cell r="C51">
            <v>27</v>
          </cell>
          <cell r="D51">
            <v>42788</v>
          </cell>
        </row>
        <row r="52">
          <cell r="A52">
            <v>367</v>
          </cell>
          <cell r="B52">
            <v>10000085320</v>
          </cell>
          <cell r="C52">
            <v>27</v>
          </cell>
          <cell r="D52">
            <v>42789</v>
          </cell>
        </row>
        <row r="53">
          <cell r="A53">
            <v>367</v>
          </cell>
          <cell r="B53">
            <v>51111074232</v>
          </cell>
          <cell r="C53">
            <v>27</v>
          </cell>
          <cell r="D53">
            <v>42789</v>
          </cell>
        </row>
        <row r="54">
          <cell r="A54">
            <v>367</v>
          </cell>
          <cell r="B54">
            <v>54850011076</v>
          </cell>
          <cell r="C54">
            <v>27</v>
          </cell>
          <cell r="D54">
            <v>42789</v>
          </cell>
        </row>
        <row r="55">
          <cell r="A55">
            <v>588</v>
          </cell>
          <cell r="B55">
            <v>52100000076</v>
          </cell>
          <cell r="C55">
            <v>27</v>
          </cell>
          <cell r="D55">
            <v>42790</v>
          </cell>
        </row>
        <row r="56">
          <cell r="A56">
            <v>588</v>
          </cell>
          <cell r="B56">
            <v>52100041013</v>
          </cell>
          <cell r="C56">
            <v>27</v>
          </cell>
          <cell r="D56">
            <v>42790</v>
          </cell>
        </row>
        <row r="57">
          <cell r="A57">
            <v>2148</v>
          </cell>
          <cell r="B57">
            <v>51111070124</v>
          </cell>
          <cell r="C57">
            <v>27</v>
          </cell>
          <cell r="D57">
            <v>42791</v>
          </cell>
        </row>
        <row r="58">
          <cell r="A58">
            <v>1856</v>
          </cell>
          <cell r="B58">
            <v>51111010133</v>
          </cell>
          <cell r="C58">
            <v>27</v>
          </cell>
          <cell r="D58">
            <v>42792</v>
          </cell>
        </row>
        <row r="59">
          <cell r="A59">
            <v>1856</v>
          </cell>
          <cell r="B59">
            <v>52586611376</v>
          </cell>
          <cell r="C59">
            <v>27</v>
          </cell>
          <cell r="D59">
            <v>42792</v>
          </cell>
        </row>
        <row r="60">
          <cell r="A60">
            <v>2448</v>
          </cell>
          <cell r="B60">
            <v>51015877076</v>
          </cell>
          <cell r="C60">
            <v>27</v>
          </cell>
          <cell r="D60">
            <v>42792</v>
          </cell>
        </row>
        <row r="61">
          <cell r="A61">
            <v>1364</v>
          </cell>
          <cell r="B61">
            <v>54154888076</v>
          </cell>
          <cell r="C61">
            <v>27</v>
          </cell>
          <cell r="D61">
            <v>42793</v>
          </cell>
        </row>
        <row r="62">
          <cell r="A62">
            <v>2124</v>
          </cell>
          <cell r="B62">
            <v>55703710075</v>
          </cell>
          <cell r="C62">
            <v>27</v>
          </cell>
          <cell r="D62">
            <v>42793</v>
          </cell>
        </row>
        <row r="63">
          <cell r="A63">
            <v>2331</v>
          </cell>
          <cell r="B63">
            <v>51111073935</v>
          </cell>
          <cell r="C63">
            <v>27</v>
          </cell>
          <cell r="D63">
            <v>42794</v>
          </cell>
        </row>
        <row r="64">
          <cell r="A64">
            <v>2331</v>
          </cell>
          <cell r="B64">
            <v>51111074635</v>
          </cell>
          <cell r="C64">
            <v>27</v>
          </cell>
          <cell r="D64">
            <v>42794</v>
          </cell>
        </row>
        <row r="65">
          <cell r="A65">
            <v>367</v>
          </cell>
          <cell r="B65">
            <v>54154888076</v>
          </cell>
          <cell r="C65">
            <v>27</v>
          </cell>
          <cell r="D65">
            <v>42795</v>
          </cell>
        </row>
        <row r="66">
          <cell r="A66">
            <v>1421</v>
          </cell>
          <cell r="B66">
            <v>54154888076</v>
          </cell>
          <cell r="C66">
            <v>27</v>
          </cell>
          <cell r="D66">
            <v>42795</v>
          </cell>
        </row>
        <row r="67">
          <cell r="A67">
            <v>2233</v>
          </cell>
          <cell r="B67">
            <v>54154888076</v>
          </cell>
          <cell r="C67">
            <v>27</v>
          </cell>
          <cell r="D67">
            <v>42795</v>
          </cell>
        </row>
        <row r="68">
          <cell r="A68">
            <v>2233</v>
          </cell>
          <cell r="B68">
            <v>54850011076</v>
          </cell>
          <cell r="C68">
            <v>27</v>
          </cell>
          <cell r="D68">
            <v>42795</v>
          </cell>
        </row>
        <row r="69">
          <cell r="A69">
            <v>2240</v>
          </cell>
          <cell r="B69">
            <v>53600011082</v>
          </cell>
          <cell r="C69">
            <v>27</v>
          </cell>
          <cell r="D69">
            <v>42795</v>
          </cell>
        </row>
        <row r="70">
          <cell r="A70">
            <v>239</v>
          </cell>
          <cell r="B70">
            <v>54460000050</v>
          </cell>
          <cell r="C70">
            <v>27</v>
          </cell>
          <cell r="D70">
            <v>42797</v>
          </cell>
        </row>
        <row r="71">
          <cell r="A71">
            <v>1238</v>
          </cell>
          <cell r="B71">
            <v>57756765875</v>
          </cell>
          <cell r="C71">
            <v>27</v>
          </cell>
          <cell r="D71">
            <v>42797</v>
          </cell>
        </row>
        <row r="72">
          <cell r="A72">
            <v>239</v>
          </cell>
          <cell r="B72">
            <v>54589300078</v>
          </cell>
          <cell r="C72">
            <v>27</v>
          </cell>
          <cell r="D72">
            <v>42799</v>
          </cell>
        </row>
        <row r="73">
          <cell r="A73">
            <v>588</v>
          </cell>
          <cell r="B73">
            <v>10000085320</v>
          </cell>
          <cell r="C73">
            <v>27</v>
          </cell>
          <cell r="D73">
            <v>42799</v>
          </cell>
        </row>
        <row r="74">
          <cell r="A74">
            <v>2305</v>
          </cell>
          <cell r="B74">
            <v>53010030033</v>
          </cell>
          <cell r="C74">
            <v>27</v>
          </cell>
          <cell r="D74">
            <v>42799</v>
          </cell>
        </row>
        <row r="75">
          <cell r="A75">
            <v>936</v>
          </cell>
          <cell r="B75">
            <v>53700021125</v>
          </cell>
          <cell r="C75">
            <v>27</v>
          </cell>
          <cell r="D75">
            <v>42800</v>
          </cell>
        </row>
        <row r="76">
          <cell r="A76">
            <v>718</v>
          </cell>
          <cell r="B76">
            <v>51111070124</v>
          </cell>
          <cell r="C76">
            <v>27</v>
          </cell>
          <cell r="D76">
            <v>42802</v>
          </cell>
        </row>
        <row r="77">
          <cell r="A77">
            <v>2489</v>
          </cell>
          <cell r="B77">
            <v>52100000076</v>
          </cell>
          <cell r="C77">
            <v>27</v>
          </cell>
          <cell r="D77">
            <v>42808</v>
          </cell>
        </row>
        <row r="78">
          <cell r="A78">
            <v>2489</v>
          </cell>
          <cell r="B78">
            <v>52100026076</v>
          </cell>
          <cell r="C78">
            <v>27</v>
          </cell>
          <cell r="D78">
            <v>42808</v>
          </cell>
        </row>
        <row r="79">
          <cell r="A79">
            <v>367</v>
          </cell>
          <cell r="B79">
            <v>52300021041</v>
          </cell>
          <cell r="C79">
            <v>27</v>
          </cell>
          <cell r="D79">
            <v>42809</v>
          </cell>
        </row>
        <row r="80">
          <cell r="A80">
            <v>2305</v>
          </cell>
          <cell r="B80">
            <v>51111111175</v>
          </cell>
          <cell r="C80">
            <v>3</v>
          </cell>
          <cell r="D80">
            <v>42810</v>
          </cell>
        </row>
        <row r="81">
          <cell r="A81">
            <v>972</v>
          </cell>
          <cell r="B81">
            <v>57756765875</v>
          </cell>
          <cell r="C81">
            <v>27</v>
          </cell>
          <cell r="D81">
            <v>42811</v>
          </cell>
        </row>
        <row r="82">
          <cell r="A82">
            <v>239</v>
          </cell>
          <cell r="B82">
            <v>51111074175</v>
          </cell>
          <cell r="C82">
            <v>2</v>
          </cell>
          <cell r="D82">
            <v>42812</v>
          </cell>
        </row>
        <row r="83">
          <cell r="A83">
            <v>1299</v>
          </cell>
          <cell r="B83">
            <v>51111074175</v>
          </cell>
          <cell r="C83">
            <v>2</v>
          </cell>
          <cell r="D83">
            <v>42812</v>
          </cell>
        </row>
        <row r="84">
          <cell r="A84">
            <v>1299</v>
          </cell>
          <cell r="B84">
            <v>51530011350</v>
          </cell>
          <cell r="C84">
            <v>2</v>
          </cell>
          <cell r="D84">
            <v>42812</v>
          </cell>
        </row>
        <row r="85">
          <cell r="A85">
            <v>1299</v>
          </cell>
          <cell r="B85">
            <v>53800030050</v>
          </cell>
          <cell r="C85">
            <v>2</v>
          </cell>
          <cell r="D85">
            <v>42812</v>
          </cell>
        </row>
        <row r="86">
          <cell r="A86">
            <v>1299</v>
          </cell>
          <cell r="B86">
            <v>57218050076</v>
          </cell>
          <cell r="C86">
            <v>2</v>
          </cell>
          <cell r="D86">
            <v>42812</v>
          </cell>
        </row>
        <row r="87">
          <cell r="A87">
            <v>239</v>
          </cell>
          <cell r="B87">
            <v>52586611376</v>
          </cell>
          <cell r="C87">
            <v>27</v>
          </cell>
          <cell r="D87">
            <v>42814</v>
          </cell>
        </row>
        <row r="88">
          <cell r="A88">
            <v>1287</v>
          </cell>
          <cell r="B88">
            <v>52100026075</v>
          </cell>
          <cell r="C88">
            <v>27</v>
          </cell>
          <cell r="D88">
            <v>42814</v>
          </cell>
        </row>
        <row r="89">
          <cell r="A89">
            <v>1287</v>
          </cell>
          <cell r="B89">
            <v>52100026076</v>
          </cell>
          <cell r="C89">
            <v>27</v>
          </cell>
          <cell r="D89">
            <v>42814</v>
          </cell>
        </row>
        <row r="90">
          <cell r="A90">
            <v>1634</v>
          </cell>
          <cell r="B90">
            <v>51111010133</v>
          </cell>
          <cell r="C90">
            <v>27</v>
          </cell>
          <cell r="D90">
            <v>42816</v>
          </cell>
        </row>
        <row r="91">
          <cell r="A91">
            <v>1634</v>
          </cell>
          <cell r="B91">
            <v>53700012075</v>
          </cell>
          <cell r="C91">
            <v>27</v>
          </cell>
          <cell r="D91">
            <v>42816</v>
          </cell>
        </row>
        <row r="92">
          <cell r="A92">
            <v>2244</v>
          </cell>
          <cell r="B92">
            <v>57790000075</v>
          </cell>
          <cell r="C92">
            <v>27</v>
          </cell>
          <cell r="D92">
            <v>42819</v>
          </cell>
        </row>
        <row r="93">
          <cell r="A93">
            <v>2457</v>
          </cell>
          <cell r="B93">
            <v>52400060032</v>
          </cell>
          <cell r="C93">
            <v>27</v>
          </cell>
          <cell r="D93">
            <v>42819</v>
          </cell>
        </row>
        <row r="94">
          <cell r="A94">
            <v>2200</v>
          </cell>
          <cell r="B94">
            <v>54154888076</v>
          </cell>
          <cell r="C94">
            <v>27</v>
          </cell>
          <cell r="D94">
            <v>42820</v>
          </cell>
        </row>
        <row r="95">
          <cell r="A95">
            <v>2427</v>
          </cell>
          <cell r="B95">
            <v>53620010028</v>
          </cell>
          <cell r="C95">
            <v>3</v>
          </cell>
          <cell r="D95">
            <v>42821</v>
          </cell>
        </row>
        <row r="96">
          <cell r="A96">
            <v>1921</v>
          </cell>
          <cell r="B96">
            <v>54300026150</v>
          </cell>
          <cell r="C96">
            <v>4</v>
          </cell>
          <cell r="D96">
            <v>42825</v>
          </cell>
        </row>
        <row r="97">
          <cell r="A97">
            <v>93</v>
          </cell>
          <cell r="B97">
            <v>51380040009</v>
          </cell>
          <cell r="C97">
            <v>1</v>
          </cell>
          <cell r="D97">
            <v>42826</v>
          </cell>
        </row>
        <row r="98">
          <cell r="A98">
            <v>22</v>
          </cell>
          <cell r="B98">
            <v>52277610055</v>
          </cell>
          <cell r="C98">
            <v>4</v>
          </cell>
          <cell r="D98">
            <v>42827</v>
          </cell>
        </row>
        <row r="99">
          <cell r="A99">
            <v>22</v>
          </cell>
          <cell r="B99">
            <v>53450050033</v>
          </cell>
          <cell r="C99">
            <v>4</v>
          </cell>
          <cell r="D99">
            <v>42827</v>
          </cell>
        </row>
        <row r="100">
          <cell r="A100">
            <v>22</v>
          </cell>
          <cell r="B100">
            <v>54300026150</v>
          </cell>
          <cell r="C100">
            <v>4</v>
          </cell>
          <cell r="D100">
            <v>42827</v>
          </cell>
        </row>
        <row r="101">
          <cell r="A101">
            <v>464</v>
          </cell>
          <cell r="B101">
            <v>51111540076</v>
          </cell>
          <cell r="C101">
            <v>4</v>
          </cell>
          <cell r="D101">
            <v>42828</v>
          </cell>
        </row>
        <row r="102">
          <cell r="A102">
            <v>2443</v>
          </cell>
          <cell r="B102">
            <v>53450050033</v>
          </cell>
          <cell r="C102">
            <v>4</v>
          </cell>
          <cell r="D102">
            <v>42829</v>
          </cell>
        </row>
        <row r="103">
          <cell r="A103">
            <v>2443</v>
          </cell>
          <cell r="B103">
            <v>54759930033</v>
          </cell>
          <cell r="C103">
            <v>4</v>
          </cell>
          <cell r="D103">
            <v>42829</v>
          </cell>
        </row>
        <row r="104">
          <cell r="A104">
            <v>22</v>
          </cell>
          <cell r="B104">
            <v>51111540076</v>
          </cell>
          <cell r="C104">
            <v>4</v>
          </cell>
          <cell r="D104">
            <v>42833</v>
          </cell>
        </row>
        <row r="105">
          <cell r="A105">
            <v>1451</v>
          </cell>
          <cell r="B105">
            <v>54420933024</v>
          </cell>
          <cell r="C105">
            <v>4</v>
          </cell>
          <cell r="D105">
            <v>42835</v>
          </cell>
        </row>
        <row r="106">
          <cell r="A106">
            <v>2451</v>
          </cell>
          <cell r="B106">
            <v>54420933024</v>
          </cell>
          <cell r="C106">
            <v>4</v>
          </cell>
          <cell r="D106">
            <v>42835</v>
          </cell>
        </row>
        <row r="107">
          <cell r="A107">
            <v>2451</v>
          </cell>
          <cell r="B107">
            <v>54300026150</v>
          </cell>
          <cell r="C107">
            <v>4</v>
          </cell>
          <cell r="D107">
            <v>42836</v>
          </cell>
        </row>
        <row r="108">
          <cell r="A108">
            <v>2066</v>
          </cell>
          <cell r="B108">
            <v>51500050013</v>
          </cell>
          <cell r="C108">
            <v>5</v>
          </cell>
          <cell r="D108">
            <v>42838</v>
          </cell>
        </row>
        <row r="109">
          <cell r="A109">
            <v>979</v>
          </cell>
          <cell r="B109">
            <v>53700048182</v>
          </cell>
          <cell r="C109">
            <v>5</v>
          </cell>
          <cell r="D109">
            <v>42839</v>
          </cell>
        </row>
        <row r="110">
          <cell r="A110">
            <v>889</v>
          </cell>
          <cell r="B110">
            <v>53700048182</v>
          </cell>
          <cell r="C110">
            <v>5</v>
          </cell>
          <cell r="D110">
            <v>42843</v>
          </cell>
        </row>
        <row r="111">
          <cell r="A111">
            <v>1710</v>
          </cell>
          <cell r="B111">
            <v>53700048182</v>
          </cell>
          <cell r="C111">
            <v>5</v>
          </cell>
          <cell r="D111">
            <v>42846</v>
          </cell>
        </row>
        <row r="112">
          <cell r="A112">
            <v>13</v>
          </cell>
          <cell r="B112">
            <v>53700048182</v>
          </cell>
          <cell r="C112">
            <v>5</v>
          </cell>
          <cell r="D112">
            <v>42847</v>
          </cell>
        </row>
        <row r="113">
          <cell r="A113">
            <v>1917</v>
          </cell>
          <cell r="B113">
            <v>53663271277</v>
          </cell>
          <cell r="C113">
            <v>6</v>
          </cell>
          <cell r="D113">
            <v>42847</v>
          </cell>
        </row>
        <row r="114">
          <cell r="A114">
            <v>2024</v>
          </cell>
          <cell r="B114">
            <v>53600010082</v>
          </cell>
          <cell r="C114">
            <v>5</v>
          </cell>
          <cell r="D114">
            <v>42850</v>
          </cell>
        </row>
        <row r="115">
          <cell r="A115">
            <v>115</v>
          </cell>
          <cell r="B115">
            <v>50813700076</v>
          </cell>
          <cell r="C115">
            <v>5</v>
          </cell>
          <cell r="D115">
            <v>42851</v>
          </cell>
        </row>
        <row r="116">
          <cell r="A116">
            <v>115</v>
          </cell>
          <cell r="B116">
            <v>53600010082</v>
          </cell>
          <cell r="C116">
            <v>5</v>
          </cell>
          <cell r="D116">
            <v>42851</v>
          </cell>
        </row>
        <row r="117">
          <cell r="A117">
            <v>115</v>
          </cell>
          <cell r="B117">
            <v>50813700076</v>
          </cell>
          <cell r="C117">
            <v>5</v>
          </cell>
          <cell r="D117">
            <v>42858</v>
          </cell>
        </row>
        <row r="118">
          <cell r="A118">
            <v>115</v>
          </cell>
          <cell r="B118">
            <v>53600010082</v>
          </cell>
          <cell r="C118">
            <v>5</v>
          </cell>
          <cell r="D118">
            <v>42858</v>
          </cell>
        </row>
        <row r="119">
          <cell r="A119">
            <v>115</v>
          </cell>
          <cell r="B119">
            <v>57007440087</v>
          </cell>
          <cell r="C119">
            <v>5</v>
          </cell>
          <cell r="D119">
            <v>42858</v>
          </cell>
        </row>
        <row r="120">
          <cell r="A120">
            <v>979</v>
          </cell>
          <cell r="B120">
            <v>53700048182</v>
          </cell>
          <cell r="C120">
            <v>5</v>
          </cell>
          <cell r="D120">
            <v>42859</v>
          </cell>
        </row>
        <row r="121">
          <cell r="A121">
            <v>979</v>
          </cell>
          <cell r="B121">
            <v>58087858576</v>
          </cell>
          <cell r="C121">
            <v>7</v>
          </cell>
          <cell r="D121">
            <v>42859</v>
          </cell>
        </row>
        <row r="122">
          <cell r="A122">
            <v>1248</v>
          </cell>
          <cell r="B122">
            <v>53600010082</v>
          </cell>
          <cell r="C122">
            <v>5</v>
          </cell>
          <cell r="D122">
            <v>42859</v>
          </cell>
        </row>
        <row r="123">
          <cell r="A123">
            <v>2366</v>
          </cell>
          <cell r="B123">
            <v>53700048051</v>
          </cell>
          <cell r="C123">
            <v>7</v>
          </cell>
          <cell r="D123">
            <v>42862</v>
          </cell>
        </row>
        <row r="124">
          <cell r="A124">
            <v>2366</v>
          </cell>
          <cell r="B124">
            <v>57050100076</v>
          </cell>
          <cell r="C124">
            <v>7</v>
          </cell>
          <cell r="D124">
            <v>42862</v>
          </cell>
        </row>
        <row r="125">
          <cell r="A125">
            <v>1453</v>
          </cell>
          <cell r="B125">
            <v>57457010076</v>
          </cell>
          <cell r="C125">
            <v>8</v>
          </cell>
          <cell r="D125">
            <v>42863</v>
          </cell>
        </row>
        <row r="126">
          <cell r="A126">
            <v>2085</v>
          </cell>
          <cell r="B126">
            <v>10000089029</v>
          </cell>
          <cell r="C126">
            <v>8</v>
          </cell>
          <cell r="D126">
            <v>42863</v>
          </cell>
        </row>
        <row r="127">
          <cell r="A127">
            <v>2085</v>
          </cell>
          <cell r="B127">
            <v>10000089040</v>
          </cell>
          <cell r="C127">
            <v>8</v>
          </cell>
          <cell r="D127">
            <v>42863</v>
          </cell>
        </row>
        <row r="128">
          <cell r="A128">
            <v>2085</v>
          </cell>
          <cell r="B128">
            <v>52100041050</v>
          </cell>
          <cell r="C128">
            <v>8</v>
          </cell>
          <cell r="D128">
            <v>42863</v>
          </cell>
        </row>
        <row r="129">
          <cell r="A129">
            <v>2085</v>
          </cell>
          <cell r="B129">
            <v>55000013033</v>
          </cell>
          <cell r="C129">
            <v>8</v>
          </cell>
          <cell r="D129">
            <v>42863</v>
          </cell>
        </row>
        <row r="130">
          <cell r="A130">
            <v>239</v>
          </cell>
          <cell r="B130">
            <v>10000089012</v>
          </cell>
          <cell r="C130">
            <v>8</v>
          </cell>
          <cell r="D130">
            <v>42864</v>
          </cell>
        </row>
        <row r="131">
          <cell r="A131">
            <v>1083</v>
          </cell>
          <cell r="B131">
            <v>55100012140</v>
          </cell>
          <cell r="C131">
            <v>8</v>
          </cell>
          <cell r="D131">
            <v>42864</v>
          </cell>
        </row>
        <row r="132">
          <cell r="A132">
            <v>1453</v>
          </cell>
          <cell r="B132">
            <v>53600000078</v>
          </cell>
          <cell r="C132">
            <v>8</v>
          </cell>
          <cell r="D132">
            <v>42864</v>
          </cell>
        </row>
        <row r="133">
          <cell r="A133">
            <v>2280</v>
          </cell>
          <cell r="B133">
            <v>53600000078</v>
          </cell>
          <cell r="C133">
            <v>8</v>
          </cell>
          <cell r="D133">
            <v>42864</v>
          </cell>
        </row>
        <row r="134">
          <cell r="A134">
            <v>306</v>
          </cell>
          <cell r="B134">
            <v>10000089053</v>
          </cell>
          <cell r="C134">
            <v>8</v>
          </cell>
          <cell r="D134">
            <v>42865</v>
          </cell>
        </row>
        <row r="135">
          <cell r="A135">
            <v>306</v>
          </cell>
          <cell r="B135">
            <v>53500029075</v>
          </cell>
          <cell r="C135">
            <v>8</v>
          </cell>
          <cell r="D135">
            <v>42865</v>
          </cell>
        </row>
        <row r="136">
          <cell r="A136">
            <v>306</v>
          </cell>
          <cell r="B136">
            <v>54300031076</v>
          </cell>
          <cell r="C136">
            <v>8</v>
          </cell>
          <cell r="D136">
            <v>42865</v>
          </cell>
        </row>
        <row r="137">
          <cell r="A137">
            <v>307</v>
          </cell>
          <cell r="B137">
            <v>10000089012</v>
          </cell>
          <cell r="C137">
            <v>8</v>
          </cell>
          <cell r="D137">
            <v>42865</v>
          </cell>
        </row>
        <row r="138">
          <cell r="A138">
            <v>1396</v>
          </cell>
          <cell r="B138">
            <v>57631000076</v>
          </cell>
          <cell r="C138">
            <v>8</v>
          </cell>
          <cell r="D138">
            <v>42865</v>
          </cell>
        </row>
        <row r="139">
          <cell r="A139">
            <v>222</v>
          </cell>
          <cell r="B139">
            <v>10000089038</v>
          </cell>
          <cell r="C139">
            <v>8</v>
          </cell>
          <cell r="D139">
            <v>42866</v>
          </cell>
        </row>
        <row r="140">
          <cell r="A140">
            <v>354</v>
          </cell>
          <cell r="B140">
            <v>10000085364</v>
          </cell>
          <cell r="C140">
            <v>8</v>
          </cell>
          <cell r="D140">
            <v>42866</v>
          </cell>
        </row>
        <row r="141">
          <cell r="A141">
            <v>354</v>
          </cell>
          <cell r="B141">
            <v>10000085366</v>
          </cell>
          <cell r="C141">
            <v>8</v>
          </cell>
          <cell r="D141">
            <v>42866</v>
          </cell>
        </row>
        <row r="142">
          <cell r="A142">
            <v>397</v>
          </cell>
          <cell r="B142">
            <v>10000085364</v>
          </cell>
          <cell r="C142">
            <v>8</v>
          </cell>
          <cell r="D142">
            <v>42866</v>
          </cell>
        </row>
        <row r="143">
          <cell r="A143">
            <v>397</v>
          </cell>
          <cell r="B143">
            <v>57214010082</v>
          </cell>
          <cell r="C143">
            <v>8</v>
          </cell>
          <cell r="D143">
            <v>42866</v>
          </cell>
        </row>
        <row r="144">
          <cell r="A144">
            <v>573</v>
          </cell>
          <cell r="B144">
            <v>10000085364</v>
          </cell>
          <cell r="C144">
            <v>8</v>
          </cell>
          <cell r="D144">
            <v>42866</v>
          </cell>
        </row>
        <row r="145">
          <cell r="A145">
            <v>573</v>
          </cell>
          <cell r="B145">
            <v>55000013033</v>
          </cell>
          <cell r="C145">
            <v>8</v>
          </cell>
          <cell r="D145">
            <v>42866</v>
          </cell>
        </row>
        <row r="146">
          <cell r="A146">
            <v>573</v>
          </cell>
          <cell r="B146">
            <v>57910012076</v>
          </cell>
          <cell r="C146">
            <v>8</v>
          </cell>
          <cell r="D146">
            <v>42866</v>
          </cell>
        </row>
        <row r="147">
          <cell r="A147">
            <v>647</v>
          </cell>
          <cell r="B147">
            <v>10000085363</v>
          </cell>
          <cell r="C147">
            <v>8</v>
          </cell>
          <cell r="D147">
            <v>42866</v>
          </cell>
        </row>
        <row r="148">
          <cell r="A148">
            <v>647</v>
          </cell>
          <cell r="B148">
            <v>10000089047</v>
          </cell>
          <cell r="C148">
            <v>8</v>
          </cell>
          <cell r="D148">
            <v>42866</v>
          </cell>
        </row>
        <row r="149">
          <cell r="A149">
            <v>1534</v>
          </cell>
          <cell r="B149">
            <v>55100012140</v>
          </cell>
          <cell r="C149">
            <v>8</v>
          </cell>
          <cell r="D149">
            <v>42866</v>
          </cell>
        </row>
        <row r="150">
          <cell r="A150">
            <v>1693</v>
          </cell>
          <cell r="B150">
            <v>51862700076</v>
          </cell>
          <cell r="C150">
            <v>8</v>
          </cell>
          <cell r="D150">
            <v>42866</v>
          </cell>
        </row>
        <row r="151">
          <cell r="A151">
            <v>1795</v>
          </cell>
          <cell r="B151">
            <v>54132220050</v>
          </cell>
          <cell r="C151">
            <v>8</v>
          </cell>
          <cell r="D151">
            <v>42866</v>
          </cell>
        </row>
        <row r="152">
          <cell r="A152">
            <v>1795</v>
          </cell>
          <cell r="B152">
            <v>54154889078</v>
          </cell>
          <cell r="C152">
            <v>8</v>
          </cell>
          <cell r="D152">
            <v>42866</v>
          </cell>
        </row>
        <row r="153">
          <cell r="A153">
            <v>1795</v>
          </cell>
          <cell r="B153">
            <v>55100055075</v>
          </cell>
          <cell r="C153">
            <v>8</v>
          </cell>
          <cell r="D153">
            <v>42866</v>
          </cell>
        </row>
        <row r="154">
          <cell r="A154">
            <v>1795</v>
          </cell>
          <cell r="B154">
            <v>55100090033</v>
          </cell>
          <cell r="C154">
            <v>8</v>
          </cell>
          <cell r="D154">
            <v>42866</v>
          </cell>
        </row>
        <row r="155">
          <cell r="A155">
            <v>1856</v>
          </cell>
          <cell r="B155">
            <v>53600000078</v>
          </cell>
          <cell r="C155">
            <v>8</v>
          </cell>
          <cell r="D155">
            <v>42866</v>
          </cell>
        </row>
        <row r="156">
          <cell r="A156">
            <v>2233</v>
          </cell>
          <cell r="B156">
            <v>10000085366</v>
          </cell>
          <cell r="C156">
            <v>8</v>
          </cell>
          <cell r="D156">
            <v>42866</v>
          </cell>
        </row>
        <row r="157">
          <cell r="A157">
            <v>2233</v>
          </cell>
          <cell r="B157">
            <v>57910012076</v>
          </cell>
          <cell r="C157">
            <v>8</v>
          </cell>
          <cell r="D157">
            <v>42866</v>
          </cell>
        </row>
        <row r="158">
          <cell r="A158">
            <v>2380</v>
          </cell>
          <cell r="B158">
            <v>10000089018</v>
          </cell>
          <cell r="C158">
            <v>8</v>
          </cell>
          <cell r="D158">
            <v>42866</v>
          </cell>
        </row>
        <row r="159">
          <cell r="A159">
            <v>2380</v>
          </cell>
          <cell r="B159">
            <v>53010010033</v>
          </cell>
          <cell r="C159">
            <v>8</v>
          </cell>
          <cell r="D159">
            <v>42866</v>
          </cell>
        </row>
        <row r="160">
          <cell r="A160">
            <v>2380</v>
          </cell>
          <cell r="B160">
            <v>53800050033</v>
          </cell>
          <cell r="C160">
            <v>8</v>
          </cell>
          <cell r="D160">
            <v>42866</v>
          </cell>
        </row>
        <row r="161">
          <cell r="A161">
            <v>2451</v>
          </cell>
          <cell r="B161">
            <v>10000085361</v>
          </cell>
          <cell r="C161">
            <v>8</v>
          </cell>
          <cell r="D161">
            <v>42866</v>
          </cell>
        </row>
        <row r="162">
          <cell r="A162">
            <v>2489</v>
          </cell>
          <cell r="B162">
            <v>10000089054</v>
          </cell>
          <cell r="C162">
            <v>8</v>
          </cell>
          <cell r="D162">
            <v>42866</v>
          </cell>
        </row>
        <row r="163">
          <cell r="A163">
            <v>2489</v>
          </cell>
          <cell r="B163">
            <v>52700040009</v>
          </cell>
          <cell r="C163">
            <v>8</v>
          </cell>
          <cell r="D163">
            <v>42866</v>
          </cell>
        </row>
        <row r="164">
          <cell r="A164">
            <v>2489</v>
          </cell>
          <cell r="B164">
            <v>53600000078</v>
          </cell>
          <cell r="C164">
            <v>8</v>
          </cell>
          <cell r="D164">
            <v>42866</v>
          </cell>
        </row>
        <row r="165">
          <cell r="A165">
            <v>239</v>
          </cell>
          <cell r="B165">
            <v>10000085364</v>
          </cell>
          <cell r="C165">
            <v>8</v>
          </cell>
          <cell r="D165">
            <v>42867</v>
          </cell>
        </row>
        <row r="166">
          <cell r="A166">
            <v>239</v>
          </cell>
          <cell r="B166">
            <v>54300031076</v>
          </cell>
          <cell r="C166">
            <v>8</v>
          </cell>
          <cell r="D166">
            <v>42867</v>
          </cell>
        </row>
        <row r="167">
          <cell r="A167">
            <v>393</v>
          </cell>
          <cell r="B167">
            <v>57910012076</v>
          </cell>
          <cell r="C167">
            <v>8</v>
          </cell>
          <cell r="D167">
            <v>42867</v>
          </cell>
        </row>
        <row r="168">
          <cell r="A168">
            <v>1015</v>
          </cell>
          <cell r="B168">
            <v>10000089026</v>
          </cell>
          <cell r="C168">
            <v>8</v>
          </cell>
          <cell r="D168">
            <v>42867</v>
          </cell>
        </row>
        <row r="169">
          <cell r="A169">
            <v>1098</v>
          </cell>
          <cell r="B169">
            <v>10000085364</v>
          </cell>
          <cell r="C169">
            <v>8</v>
          </cell>
          <cell r="D169">
            <v>42867</v>
          </cell>
        </row>
        <row r="170">
          <cell r="A170">
            <v>1098</v>
          </cell>
          <cell r="B170">
            <v>50008130078</v>
          </cell>
          <cell r="C170">
            <v>8</v>
          </cell>
          <cell r="D170">
            <v>42867</v>
          </cell>
        </row>
        <row r="171">
          <cell r="A171">
            <v>1098</v>
          </cell>
          <cell r="B171">
            <v>53663200076</v>
          </cell>
          <cell r="C171">
            <v>8</v>
          </cell>
          <cell r="D171">
            <v>42867</v>
          </cell>
        </row>
        <row r="172">
          <cell r="A172">
            <v>1098</v>
          </cell>
          <cell r="B172">
            <v>54610020076</v>
          </cell>
          <cell r="C172">
            <v>8</v>
          </cell>
          <cell r="D172">
            <v>42867</v>
          </cell>
        </row>
        <row r="173">
          <cell r="A173">
            <v>1337</v>
          </cell>
          <cell r="B173">
            <v>10000085361</v>
          </cell>
          <cell r="C173">
            <v>8</v>
          </cell>
          <cell r="D173">
            <v>42867</v>
          </cell>
        </row>
        <row r="174">
          <cell r="A174">
            <v>1337</v>
          </cell>
          <cell r="B174">
            <v>57045970076</v>
          </cell>
          <cell r="C174">
            <v>8</v>
          </cell>
          <cell r="D174">
            <v>42867</v>
          </cell>
        </row>
        <row r="175">
          <cell r="A175">
            <v>1677</v>
          </cell>
          <cell r="B175">
            <v>53600000078</v>
          </cell>
          <cell r="C175">
            <v>8</v>
          </cell>
          <cell r="D175">
            <v>42867</v>
          </cell>
        </row>
        <row r="176">
          <cell r="A176">
            <v>2341</v>
          </cell>
          <cell r="B176">
            <v>10000085367</v>
          </cell>
          <cell r="C176">
            <v>8</v>
          </cell>
          <cell r="D176">
            <v>42867</v>
          </cell>
        </row>
        <row r="177">
          <cell r="A177">
            <v>2341</v>
          </cell>
          <cell r="B177">
            <v>52840031033</v>
          </cell>
          <cell r="C177">
            <v>8</v>
          </cell>
          <cell r="D177">
            <v>42867</v>
          </cell>
        </row>
        <row r="178">
          <cell r="A178">
            <v>125</v>
          </cell>
          <cell r="B178">
            <v>54154888076</v>
          </cell>
          <cell r="C178">
            <v>8</v>
          </cell>
          <cell r="D178">
            <v>42868</v>
          </cell>
        </row>
        <row r="179">
          <cell r="A179">
            <v>125</v>
          </cell>
          <cell r="B179">
            <v>54154889078</v>
          </cell>
          <cell r="C179">
            <v>8</v>
          </cell>
          <cell r="D179">
            <v>42868</v>
          </cell>
        </row>
        <row r="180">
          <cell r="A180">
            <v>243</v>
          </cell>
          <cell r="B180">
            <v>10000085361</v>
          </cell>
          <cell r="C180">
            <v>8</v>
          </cell>
          <cell r="D180">
            <v>42868</v>
          </cell>
        </row>
        <row r="181">
          <cell r="A181">
            <v>243</v>
          </cell>
          <cell r="B181">
            <v>10000089023</v>
          </cell>
          <cell r="C181">
            <v>8</v>
          </cell>
          <cell r="D181">
            <v>42868</v>
          </cell>
        </row>
        <row r="182">
          <cell r="A182">
            <v>243</v>
          </cell>
          <cell r="B182">
            <v>54154888076</v>
          </cell>
          <cell r="C182">
            <v>8</v>
          </cell>
          <cell r="D182">
            <v>42868</v>
          </cell>
        </row>
        <row r="183">
          <cell r="A183">
            <v>574</v>
          </cell>
          <cell r="B183">
            <v>10000085361</v>
          </cell>
          <cell r="C183">
            <v>8</v>
          </cell>
          <cell r="D183">
            <v>42868</v>
          </cell>
        </row>
        <row r="184">
          <cell r="A184">
            <v>574</v>
          </cell>
          <cell r="B184">
            <v>10000089018</v>
          </cell>
          <cell r="C184">
            <v>8</v>
          </cell>
          <cell r="D184">
            <v>42868</v>
          </cell>
        </row>
        <row r="185">
          <cell r="A185">
            <v>574</v>
          </cell>
          <cell r="B185">
            <v>53810077076</v>
          </cell>
          <cell r="C185">
            <v>8</v>
          </cell>
          <cell r="D185">
            <v>42868</v>
          </cell>
        </row>
        <row r="186">
          <cell r="A186">
            <v>680</v>
          </cell>
          <cell r="B186">
            <v>53010010033</v>
          </cell>
          <cell r="C186">
            <v>8</v>
          </cell>
          <cell r="D186">
            <v>42868</v>
          </cell>
        </row>
        <row r="187">
          <cell r="A187">
            <v>993</v>
          </cell>
          <cell r="B187">
            <v>10000085364</v>
          </cell>
          <cell r="C187">
            <v>8</v>
          </cell>
          <cell r="D187">
            <v>42868</v>
          </cell>
        </row>
        <row r="188">
          <cell r="A188">
            <v>993</v>
          </cell>
          <cell r="B188">
            <v>54154888076</v>
          </cell>
          <cell r="C188">
            <v>8</v>
          </cell>
          <cell r="D188">
            <v>42868</v>
          </cell>
        </row>
        <row r="189">
          <cell r="A189">
            <v>1633</v>
          </cell>
          <cell r="B189">
            <v>10000085364</v>
          </cell>
          <cell r="C189">
            <v>8</v>
          </cell>
          <cell r="D189">
            <v>42868</v>
          </cell>
        </row>
        <row r="190">
          <cell r="A190">
            <v>679</v>
          </cell>
          <cell r="B190">
            <v>52740020076</v>
          </cell>
          <cell r="C190">
            <v>8</v>
          </cell>
          <cell r="D190">
            <v>42869</v>
          </cell>
        </row>
        <row r="191">
          <cell r="A191">
            <v>877</v>
          </cell>
          <cell r="B191">
            <v>10000085364</v>
          </cell>
          <cell r="C191">
            <v>8</v>
          </cell>
          <cell r="D191">
            <v>42869</v>
          </cell>
        </row>
        <row r="192">
          <cell r="A192">
            <v>877</v>
          </cell>
          <cell r="B192">
            <v>54154888076</v>
          </cell>
          <cell r="C192">
            <v>8</v>
          </cell>
          <cell r="D192">
            <v>42869</v>
          </cell>
        </row>
        <row r="193">
          <cell r="A193">
            <v>877</v>
          </cell>
          <cell r="B193">
            <v>55100012140</v>
          </cell>
          <cell r="C193">
            <v>8</v>
          </cell>
          <cell r="D193">
            <v>42869</v>
          </cell>
        </row>
        <row r="194">
          <cell r="A194">
            <v>877</v>
          </cell>
          <cell r="B194">
            <v>57192117133</v>
          </cell>
          <cell r="C194">
            <v>8</v>
          </cell>
          <cell r="D194">
            <v>42869</v>
          </cell>
        </row>
        <row r="195">
          <cell r="A195">
            <v>1430</v>
          </cell>
          <cell r="B195">
            <v>10000085364</v>
          </cell>
          <cell r="C195">
            <v>8</v>
          </cell>
          <cell r="D195">
            <v>42869</v>
          </cell>
        </row>
        <row r="196">
          <cell r="A196">
            <v>1618</v>
          </cell>
          <cell r="B196">
            <v>52586611376</v>
          </cell>
          <cell r="C196">
            <v>8</v>
          </cell>
          <cell r="D196">
            <v>42869</v>
          </cell>
        </row>
        <row r="197">
          <cell r="A197">
            <v>1937</v>
          </cell>
          <cell r="B197">
            <v>10000085361</v>
          </cell>
          <cell r="C197">
            <v>8</v>
          </cell>
          <cell r="D197">
            <v>42869</v>
          </cell>
        </row>
        <row r="198">
          <cell r="A198">
            <v>1965</v>
          </cell>
          <cell r="B198">
            <v>10000085361</v>
          </cell>
          <cell r="C198">
            <v>8</v>
          </cell>
          <cell r="D198">
            <v>42869</v>
          </cell>
        </row>
        <row r="199">
          <cell r="A199">
            <v>2115</v>
          </cell>
          <cell r="B199">
            <v>10000085363</v>
          </cell>
          <cell r="C199">
            <v>8</v>
          </cell>
          <cell r="D199">
            <v>42869</v>
          </cell>
        </row>
        <row r="200">
          <cell r="A200">
            <v>2115</v>
          </cell>
          <cell r="B200">
            <v>57045970076</v>
          </cell>
          <cell r="C200">
            <v>8</v>
          </cell>
          <cell r="D200">
            <v>42869</v>
          </cell>
        </row>
        <row r="201">
          <cell r="A201">
            <v>46</v>
          </cell>
          <cell r="B201">
            <v>10000085361</v>
          </cell>
          <cell r="C201">
            <v>8</v>
          </cell>
          <cell r="D201">
            <v>42870</v>
          </cell>
        </row>
        <row r="202">
          <cell r="A202">
            <v>46</v>
          </cell>
          <cell r="B202">
            <v>10000085363</v>
          </cell>
          <cell r="C202">
            <v>8</v>
          </cell>
          <cell r="D202">
            <v>42870</v>
          </cell>
        </row>
        <row r="203">
          <cell r="A203">
            <v>1588</v>
          </cell>
          <cell r="B203">
            <v>10000085364</v>
          </cell>
          <cell r="C203">
            <v>8</v>
          </cell>
          <cell r="D203">
            <v>42870</v>
          </cell>
        </row>
        <row r="204">
          <cell r="A204">
            <v>1687</v>
          </cell>
          <cell r="B204">
            <v>10000085364</v>
          </cell>
          <cell r="C204">
            <v>8</v>
          </cell>
          <cell r="D204">
            <v>42870</v>
          </cell>
        </row>
        <row r="205">
          <cell r="A205">
            <v>1975</v>
          </cell>
          <cell r="B205">
            <v>57631000076</v>
          </cell>
          <cell r="C205">
            <v>8</v>
          </cell>
          <cell r="D205">
            <v>42870</v>
          </cell>
        </row>
        <row r="206">
          <cell r="A206">
            <v>2317</v>
          </cell>
          <cell r="B206">
            <v>10000085364</v>
          </cell>
          <cell r="C206">
            <v>8</v>
          </cell>
          <cell r="D206">
            <v>42870</v>
          </cell>
        </row>
        <row r="207">
          <cell r="A207">
            <v>2317</v>
          </cell>
          <cell r="B207">
            <v>51111110076</v>
          </cell>
          <cell r="C207">
            <v>8</v>
          </cell>
          <cell r="D207">
            <v>42870</v>
          </cell>
        </row>
        <row r="208">
          <cell r="A208">
            <v>2317</v>
          </cell>
          <cell r="B208">
            <v>53620010050</v>
          </cell>
          <cell r="C208">
            <v>8</v>
          </cell>
          <cell r="D208">
            <v>42870</v>
          </cell>
        </row>
        <row r="209">
          <cell r="A209">
            <v>56</v>
          </cell>
          <cell r="B209">
            <v>57800000033</v>
          </cell>
          <cell r="C209">
            <v>8</v>
          </cell>
          <cell r="D209">
            <v>42871</v>
          </cell>
        </row>
        <row r="210">
          <cell r="A210">
            <v>306</v>
          </cell>
          <cell r="B210">
            <v>10000085361</v>
          </cell>
          <cell r="C210">
            <v>8</v>
          </cell>
          <cell r="D210">
            <v>42871</v>
          </cell>
        </row>
        <row r="211">
          <cell r="A211">
            <v>389</v>
          </cell>
          <cell r="B211">
            <v>57127900036</v>
          </cell>
          <cell r="C211">
            <v>8</v>
          </cell>
          <cell r="D211">
            <v>42871</v>
          </cell>
        </row>
        <row r="212">
          <cell r="A212">
            <v>426</v>
          </cell>
          <cell r="B212">
            <v>53010010033</v>
          </cell>
          <cell r="C212">
            <v>8</v>
          </cell>
          <cell r="D212">
            <v>42871</v>
          </cell>
        </row>
        <row r="213">
          <cell r="A213">
            <v>426</v>
          </cell>
          <cell r="B213">
            <v>57064021233</v>
          </cell>
          <cell r="C213">
            <v>8</v>
          </cell>
          <cell r="D213">
            <v>42871</v>
          </cell>
        </row>
        <row r="214">
          <cell r="A214">
            <v>931</v>
          </cell>
          <cell r="B214">
            <v>10000085363</v>
          </cell>
          <cell r="C214">
            <v>8</v>
          </cell>
          <cell r="D214">
            <v>42871</v>
          </cell>
        </row>
        <row r="215">
          <cell r="A215">
            <v>931</v>
          </cell>
          <cell r="B215">
            <v>51111110076</v>
          </cell>
          <cell r="C215">
            <v>8</v>
          </cell>
          <cell r="D215">
            <v>42871</v>
          </cell>
        </row>
        <row r="216">
          <cell r="A216">
            <v>931</v>
          </cell>
          <cell r="B216">
            <v>52700040009</v>
          </cell>
          <cell r="C216">
            <v>8</v>
          </cell>
          <cell r="D216">
            <v>42871</v>
          </cell>
        </row>
        <row r="217">
          <cell r="A217">
            <v>931</v>
          </cell>
          <cell r="B217">
            <v>53500051576</v>
          </cell>
          <cell r="C217">
            <v>8</v>
          </cell>
          <cell r="D217">
            <v>42871</v>
          </cell>
        </row>
        <row r="218">
          <cell r="A218">
            <v>931</v>
          </cell>
          <cell r="B218">
            <v>53600000078</v>
          </cell>
          <cell r="C218">
            <v>8</v>
          </cell>
          <cell r="D218">
            <v>42871</v>
          </cell>
        </row>
        <row r="219">
          <cell r="A219">
            <v>931</v>
          </cell>
          <cell r="B219">
            <v>53800050033</v>
          </cell>
          <cell r="C219">
            <v>8</v>
          </cell>
          <cell r="D219">
            <v>42871</v>
          </cell>
        </row>
        <row r="220">
          <cell r="A220">
            <v>931</v>
          </cell>
          <cell r="B220">
            <v>54200000033</v>
          </cell>
          <cell r="C220">
            <v>8</v>
          </cell>
          <cell r="D220">
            <v>42871</v>
          </cell>
        </row>
        <row r="221">
          <cell r="A221">
            <v>931</v>
          </cell>
          <cell r="B221">
            <v>54450031033</v>
          </cell>
          <cell r="C221">
            <v>8</v>
          </cell>
          <cell r="D221">
            <v>42871</v>
          </cell>
        </row>
        <row r="222">
          <cell r="A222">
            <v>931</v>
          </cell>
          <cell r="B222">
            <v>57192117133</v>
          </cell>
          <cell r="C222">
            <v>8</v>
          </cell>
          <cell r="D222">
            <v>42871</v>
          </cell>
        </row>
        <row r="223">
          <cell r="A223">
            <v>931</v>
          </cell>
          <cell r="B223">
            <v>57631000076</v>
          </cell>
          <cell r="C223">
            <v>8</v>
          </cell>
          <cell r="D223">
            <v>42871</v>
          </cell>
        </row>
        <row r="224">
          <cell r="A224">
            <v>1005</v>
          </cell>
          <cell r="B224">
            <v>10000085363</v>
          </cell>
          <cell r="C224">
            <v>8</v>
          </cell>
          <cell r="D224">
            <v>42871</v>
          </cell>
        </row>
        <row r="225">
          <cell r="A225">
            <v>1005</v>
          </cell>
          <cell r="B225">
            <v>10000089053</v>
          </cell>
          <cell r="C225">
            <v>8</v>
          </cell>
          <cell r="D225">
            <v>42871</v>
          </cell>
        </row>
        <row r="226">
          <cell r="A226">
            <v>1005</v>
          </cell>
          <cell r="B226">
            <v>10000089054</v>
          </cell>
          <cell r="C226">
            <v>8</v>
          </cell>
          <cell r="D226">
            <v>42871</v>
          </cell>
        </row>
        <row r="227">
          <cell r="A227">
            <v>1005</v>
          </cell>
          <cell r="B227">
            <v>53620010050</v>
          </cell>
          <cell r="C227">
            <v>8</v>
          </cell>
          <cell r="D227">
            <v>42871</v>
          </cell>
        </row>
        <row r="228">
          <cell r="A228">
            <v>1066</v>
          </cell>
          <cell r="B228">
            <v>53600000078</v>
          </cell>
          <cell r="C228">
            <v>8</v>
          </cell>
          <cell r="D228">
            <v>42871</v>
          </cell>
        </row>
        <row r="229">
          <cell r="A229">
            <v>1098</v>
          </cell>
          <cell r="B229">
            <v>10000085363</v>
          </cell>
          <cell r="C229">
            <v>8</v>
          </cell>
          <cell r="D229">
            <v>42871</v>
          </cell>
        </row>
        <row r="230">
          <cell r="A230">
            <v>1247</v>
          </cell>
          <cell r="B230">
            <v>10000085364</v>
          </cell>
          <cell r="C230">
            <v>8</v>
          </cell>
          <cell r="D230">
            <v>42871</v>
          </cell>
        </row>
        <row r="231">
          <cell r="A231">
            <v>1247</v>
          </cell>
          <cell r="B231">
            <v>57631000076</v>
          </cell>
          <cell r="C231">
            <v>8</v>
          </cell>
          <cell r="D231">
            <v>42871</v>
          </cell>
        </row>
        <row r="232">
          <cell r="A232">
            <v>1394</v>
          </cell>
          <cell r="B232">
            <v>54154888076</v>
          </cell>
          <cell r="C232">
            <v>8</v>
          </cell>
          <cell r="D232">
            <v>42871</v>
          </cell>
        </row>
        <row r="233">
          <cell r="A233">
            <v>1591</v>
          </cell>
          <cell r="B233">
            <v>55100012140</v>
          </cell>
          <cell r="C233">
            <v>8</v>
          </cell>
          <cell r="D233">
            <v>42871</v>
          </cell>
        </row>
        <row r="234">
          <cell r="A234">
            <v>1591</v>
          </cell>
          <cell r="B234">
            <v>55410000076</v>
          </cell>
          <cell r="C234">
            <v>8</v>
          </cell>
          <cell r="D234">
            <v>42871</v>
          </cell>
        </row>
        <row r="235">
          <cell r="A235">
            <v>2380</v>
          </cell>
          <cell r="B235">
            <v>10000085364</v>
          </cell>
          <cell r="C235">
            <v>8</v>
          </cell>
          <cell r="D235">
            <v>42871</v>
          </cell>
        </row>
        <row r="236">
          <cell r="A236">
            <v>1</v>
          </cell>
          <cell r="B236">
            <v>10000085364</v>
          </cell>
          <cell r="C236">
            <v>8</v>
          </cell>
          <cell r="D236">
            <v>42872</v>
          </cell>
        </row>
        <row r="237">
          <cell r="A237">
            <v>1</v>
          </cell>
          <cell r="B237">
            <v>51700010076</v>
          </cell>
          <cell r="C237">
            <v>8</v>
          </cell>
          <cell r="D237">
            <v>42872</v>
          </cell>
        </row>
        <row r="238">
          <cell r="A238">
            <v>115</v>
          </cell>
          <cell r="B238">
            <v>54450031033</v>
          </cell>
          <cell r="C238">
            <v>8</v>
          </cell>
          <cell r="D238">
            <v>42872</v>
          </cell>
        </row>
        <row r="239">
          <cell r="A239">
            <v>232</v>
          </cell>
          <cell r="B239">
            <v>55100012140</v>
          </cell>
          <cell r="C239">
            <v>8</v>
          </cell>
          <cell r="D239">
            <v>42872</v>
          </cell>
        </row>
        <row r="240">
          <cell r="A240">
            <v>279</v>
          </cell>
          <cell r="B240">
            <v>10000085363</v>
          </cell>
          <cell r="C240">
            <v>8</v>
          </cell>
          <cell r="D240">
            <v>42872</v>
          </cell>
        </row>
        <row r="241">
          <cell r="A241">
            <v>929</v>
          </cell>
          <cell r="B241">
            <v>10000089029</v>
          </cell>
          <cell r="C241">
            <v>8</v>
          </cell>
          <cell r="D241">
            <v>42872</v>
          </cell>
        </row>
        <row r="242">
          <cell r="A242">
            <v>929</v>
          </cell>
          <cell r="B242">
            <v>55100055075</v>
          </cell>
          <cell r="C242">
            <v>8</v>
          </cell>
          <cell r="D242">
            <v>42872</v>
          </cell>
        </row>
        <row r="243">
          <cell r="A243">
            <v>982</v>
          </cell>
          <cell r="B243">
            <v>10000085363</v>
          </cell>
          <cell r="C243">
            <v>8</v>
          </cell>
          <cell r="D243">
            <v>42872</v>
          </cell>
        </row>
        <row r="244">
          <cell r="A244">
            <v>1024</v>
          </cell>
          <cell r="B244">
            <v>10000085363</v>
          </cell>
          <cell r="C244">
            <v>8</v>
          </cell>
          <cell r="D244">
            <v>42872</v>
          </cell>
        </row>
        <row r="245">
          <cell r="A245">
            <v>1299</v>
          </cell>
          <cell r="B245">
            <v>10000085364</v>
          </cell>
          <cell r="C245">
            <v>8</v>
          </cell>
          <cell r="D245">
            <v>42872</v>
          </cell>
        </row>
        <row r="246">
          <cell r="A246">
            <v>1299</v>
          </cell>
          <cell r="B246">
            <v>53010010033</v>
          </cell>
          <cell r="C246">
            <v>8</v>
          </cell>
          <cell r="D246">
            <v>42872</v>
          </cell>
        </row>
        <row r="247">
          <cell r="A247">
            <v>1356</v>
          </cell>
          <cell r="B247">
            <v>10000085361</v>
          </cell>
          <cell r="C247">
            <v>8</v>
          </cell>
          <cell r="D247">
            <v>42872</v>
          </cell>
        </row>
        <row r="248">
          <cell r="A248">
            <v>1421</v>
          </cell>
          <cell r="B248">
            <v>54154888076</v>
          </cell>
          <cell r="C248">
            <v>8</v>
          </cell>
          <cell r="D248">
            <v>42872</v>
          </cell>
        </row>
        <row r="249">
          <cell r="A249">
            <v>2448</v>
          </cell>
          <cell r="B249">
            <v>10000085364</v>
          </cell>
          <cell r="C249">
            <v>8</v>
          </cell>
          <cell r="D249">
            <v>42872</v>
          </cell>
        </row>
        <row r="250">
          <cell r="A250">
            <v>8</v>
          </cell>
          <cell r="B250">
            <v>53600000078</v>
          </cell>
          <cell r="C250">
            <v>8</v>
          </cell>
          <cell r="D250">
            <v>42873</v>
          </cell>
        </row>
        <row r="251">
          <cell r="A251">
            <v>56</v>
          </cell>
          <cell r="B251">
            <v>54200000033</v>
          </cell>
          <cell r="C251">
            <v>8</v>
          </cell>
          <cell r="D251">
            <v>42873</v>
          </cell>
        </row>
        <row r="252">
          <cell r="A252">
            <v>353</v>
          </cell>
          <cell r="B252">
            <v>10000085363</v>
          </cell>
          <cell r="C252">
            <v>8</v>
          </cell>
          <cell r="D252">
            <v>42873</v>
          </cell>
        </row>
        <row r="253">
          <cell r="A253">
            <v>692</v>
          </cell>
          <cell r="B253">
            <v>10000085363</v>
          </cell>
          <cell r="C253">
            <v>8</v>
          </cell>
          <cell r="D253">
            <v>42873</v>
          </cell>
        </row>
        <row r="254">
          <cell r="A254">
            <v>2233</v>
          </cell>
          <cell r="B254">
            <v>57127900036</v>
          </cell>
          <cell r="C254">
            <v>8</v>
          </cell>
          <cell r="D254">
            <v>42873</v>
          </cell>
        </row>
        <row r="255">
          <cell r="A255">
            <v>2317</v>
          </cell>
          <cell r="B255">
            <v>55113140076</v>
          </cell>
          <cell r="C255">
            <v>8</v>
          </cell>
          <cell r="D255">
            <v>42873</v>
          </cell>
        </row>
        <row r="256">
          <cell r="A256">
            <v>2330</v>
          </cell>
          <cell r="B256">
            <v>10000085364</v>
          </cell>
          <cell r="C256">
            <v>8</v>
          </cell>
          <cell r="D256">
            <v>42873</v>
          </cell>
        </row>
        <row r="257">
          <cell r="A257">
            <v>2330</v>
          </cell>
          <cell r="B257">
            <v>54470020031</v>
          </cell>
          <cell r="C257">
            <v>8</v>
          </cell>
          <cell r="D257">
            <v>42873</v>
          </cell>
        </row>
        <row r="258">
          <cell r="A258">
            <v>2330</v>
          </cell>
          <cell r="B258">
            <v>57127900036</v>
          </cell>
          <cell r="C258">
            <v>8</v>
          </cell>
          <cell r="D258">
            <v>42873</v>
          </cell>
        </row>
        <row r="259">
          <cell r="A259">
            <v>13</v>
          </cell>
          <cell r="B259">
            <v>10000085364</v>
          </cell>
          <cell r="C259">
            <v>8</v>
          </cell>
          <cell r="D259">
            <v>42875</v>
          </cell>
        </row>
        <row r="260">
          <cell r="A260">
            <v>93</v>
          </cell>
          <cell r="B260">
            <v>51111121078</v>
          </cell>
          <cell r="C260">
            <v>7</v>
          </cell>
          <cell r="D260">
            <v>42875</v>
          </cell>
        </row>
        <row r="261">
          <cell r="A261">
            <v>294</v>
          </cell>
          <cell r="B261">
            <v>10000085361</v>
          </cell>
          <cell r="C261">
            <v>8</v>
          </cell>
          <cell r="D261">
            <v>42875</v>
          </cell>
        </row>
        <row r="262">
          <cell r="A262">
            <v>630</v>
          </cell>
          <cell r="B262">
            <v>10000085364</v>
          </cell>
          <cell r="C262">
            <v>8</v>
          </cell>
          <cell r="D262">
            <v>42875</v>
          </cell>
        </row>
        <row r="263">
          <cell r="A263">
            <v>1285</v>
          </cell>
          <cell r="B263">
            <v>57910012076</v>
          </cell>
          <cell r="C263">
            <v>8</v>
          </cell>
          <cell r="D263">
            <v>42875</v>
          </cell>
        </row>
        <row r="264">
          <cell r="A264">
            <v>1318</v>
          </cell>
          <cell r="B264">
            <v>55150026032</v>
          </cell>
          <cell r="C264">
            <v>8</v>
          </cell>
          <cell r="D264">
            <v>42875</v>
          </cell>
        </row>
        <row r="265">
          <cell r="A265">
            <v>1529</v>
          </cell>
          <cell r="B265">
            <v>10000085364</v>
          </cell>
          <cell r="C265">
            <v>8</v>
          </cell>
          <cell r="D265">
            <v>42875</v>
          </cell>
        </row>
        <row r="266">
          <cell r="A266">
            <v>1534</v>
          </cell>
          <cell r="B266">
            <v>57127900036</v>
          </cell>
          <cell r="C266">
            <v>8</v>
          </cell>
          <cell r="D266">
            <v>42875</v>
          </cell>
        </row>
        <row r="267">
          <cell r="A267">
            <v>1791</v>
          </cell>
          <cell r="B267">
            <v>10000085363</v>
          </cell>
          <cell r="C267">
            <v>8</v>
          </cell>
          <cell r="D267">
            <v>42875</v>
          </cell>
        </row>
        <row r="268">
          <cell r="A268">
            <v>1823</v>
          </cell>
          <cell r="B268">
            <v>53800050033</v>
          </cell>
          <cell r="C268">
            <v>8</v>
          </cell>
          <cell r="D268">
            <v>42875</v>
          </cell>
        </row>
        <row r="269">
          <cell r="A269">
            <v>1935</v>
          </cell>
          <cell r="B269">
            <v>58087858576</v>
          </cell>
          <cell r="C269">
            <v>7</v>
          </cell>
          <cell r="D269">
            <v>42875</v>
          </cell>
        </row>
        <row r="270">
          <cell r="A270">
            <v>1937</v>
          </cell>
          <cell r="B270">
            <v>10000085361</v>
          </cell>
          <cell r="C270">
            <v>8</v>
          </cell>
          <cell r="D270">
            <v>42875</v>
          </cell>
        </row>
        <row r="271">
          <cell r="A271">
            <v>1937</v>
          </cell>
          <cell r="B271">
            <v>10000085366</v>
          </cell>
          <cell r="C271">
            <v>8</v>
          </cell>
          <cell r="D271">
            <v>42875</v>
          </cell>
        </row>
        <row r="272">
          <cell r="A272">
            <v>1937</v>
          </cell>
          <cell r="B272">
            <v>10000089006</v>
          </cell>
          <cell r="C272">
            <v>8</v>
          </cell>
          <cell r="D272">
            <v>42875</v>
          </cell>
        </row>
        <row r="273">
          <cell r="A273">
            <v>1937</v>
          </cell>
          <cell r="B273">
            <v>52898920076</v>
          </cell>
          <cell r="C273">
            <v>8</v>
          </cell>
          <cell r="D273">
            <v>42875</v>
          </cell>
        </row>
        <row r="274">
          <cell r="A274">
            <v>2430</v>
          </cell>
          <cell r="B274">
            <v>10000085361</v>
          </cell>
          <cell r="C274">
            <v>8</v>
          </cell>
          <cell r="D274">
            <v>42875</v>
          </cell>
        </row>
        <row r="275">
          <cell r="A275">
            <v>2430</v>
          </cell>
          <cell r="B275">
            <v>10000089032</v>
          </cell>
          <cell r="C275">
            <v>8</v>
          </cell>
          <cell r="D275">
            <v>42875</v>
          </cell>
        </row>
        <row r="276">
          <cell r="A276">
            <v>2448</v>
          </cell>
          <cell r="B276">
            <v>10000085364</v>
          </cell>
          <cell r="C276">
            <v>8</v>
          </cell>
          <cell r="D276">
            <v>42875</v>
          </cell>
        </row>
        <row r="277">
          <cell r="A277">
            <v>2496</v>
          </cell>
          <cell r="B277">
            <v>10000085363</v>
          </cell>
          <cell r="C277">
            <v>8</v>
          </cell>
          <cell r="D277">
            <v>42875</v>
          </cell>
        </row>
        <row r="278">
          <cell r="A278">
            <v>2496</v>
          </cell>
          <cell r="B278">
            <v>57045970076</v>
          </cell>
          <cell r="C278">
            <v>8</v>
          </cell>
          <cell r="D278">
            <v>42875</v>
          </cell>
        </row>
        <row r="279">
          <cell r="A279">
            <v>2496</v>
          </cell>
          <cell r="B279">
            <v>57910070076</v>
          </cell>
          <cell r="C279">
            <v>8</v>
          </cell>
          <cell r="D279">
            <v>42875</v>
          </cell>
        </row>
        <row r="280">
          <cell r="A280">
            <v>294</v>
          </cell>
          <cell r="B280">
            <v>50800490078</v>
          </cell>
          <cell r="C280">
            <v>8</v>
          </cell>
          <cell r="D280">
            <v>42876</v>
          </cell>
        </row>
        <row r="281">
          <cell r="A281">
            <v>1677</v>
          </cell>
          <cell r="B281">
            <v>10000085361</v>
          </cell>
          <cell r="C281">
            <v>8</v>
          </cell>
          <cell r="D281">
            <v>42876</v>
          </cell>
        </row>
        <row r="282">
          <cell r="A282">
            <v>1708</v>
          </cell>
          <cell r="B282">
            <v>10000085361</v>
          </cell>
          <cell r="C282">
            <v>8</v>
          </cell>
          <cell r="D282">
            <v>42876</v>
          </cell>
        </row>
        <row r="283">
          <cell r="A283">
            <v>1708</v>
          </cell>
          <cell r="B283">
            <v>55100055075</v>
          </cell>
          <cell r="C283">
            <v>8</v>
          </cell>
          <cell r="D283">
            <v>42876</v>
          </cell>
        </row>
        <row r="284">
          <cell r="A284">
            <v>1708</v>
          </cell>
          <cell r="B284">
            <v>55100090033</v>
          </cell>
          <cell r="C284">
            <v>8</v>
          </cell>
          <cell r="D284">
            <v>42876</v>
          </cell>
        </row>
        <row r="285">
          <cell r="A285">
            <v>1759</v>
          </cell>
          <cell r="B285">
            <v>10000089015</v>
          </cell>
          <cell r="C285">
            <v>8</v>
          </cell>
          <cell r="D285">
            <v>42876</v>
          </cell>
        </row>
        <row r="286">
          <cell r="A286">
            <v>2082</v>
          </cell>
          <cell r="B286">
            <v>52484270076</v>
          </cell>
          <cell r="C286">
            <v>8</v>
          </cell>
          <cell r="D286">
            <v>42876</v>
          </cell>
        </row>
        <row r="287">
          <cell r="A287">
            <v>2284</v>
          </cell>
          <cell r="B287">
            <v>10000085363</v>
          </cell>
          <cell r="C287">
            <v>8</v>
          </cell>
          <cell r="D287">
            <v>42876</v>
          </cell>
        </row>
        <row r="288">
          <cell r="A288">
            <v>2462</v>
          </cell>
          <cell r="B288">
            <v>52898920076</v>
          </cell>
          <cell r="C288">
            <v>8</v>
          </cell>
          <cell r="D288">
            <v>42876</v>
          </cell>
        </row>
        <row r="289">
          <cell r="A289">
            <v>117</v>
          </cell>
          <cell r="B289">
            <v>10000085361</v>
          </cell>
          <cell r="C289">
            <v>8</v>
          </cell>
          <cell r="D289">
            <v>42877</v>
          </cell>
        </row>
        <row r="290">
          <cell r="A290">
            <v>117</v>
          </cell>
          <cell r="B290">
            <v>10000089019</v>
          </cell>
          <cell r="C290">
            <v>8</v>
          </cell>
          <cell r="D290">
            <v>42877</v>
          </cell>
        </row>
        <row r="291">
          <cell r="A291">
            <v>117</v>
          </cell>
          <cell r="B291">
            <v>54154888076</v>
          </cell>
          <cell r="C291">
            <v>8</v>
          </cell>
          <cell r="D291">
            <v>42877</v>
          </cell>
        </row>
        <row r="292">
          <cell r="A292">
            <v>574</v>
          </cell>
          <cell r="B292">
            <v>55100012140</v>
          </cell>
          <cell r="C292">
            <v>8</v>
          </cell>
          <cell r="D292">
            <v>42877</v>
          </cell>
        </row>
        <row r="293">
          <cell r="A293">
            <v>1228</v>
          </cell>
          <cell r="B293">
            <v>10000085363</v>
          </cell>
          <cell r="C293">
            <v>8</v>
          </cell>
          <cell r="D293">
            <v>42877</v>
          </cell>
        </row>
        <row r="294">
          <cell r="A294">
            <v>1694</v>
          </cell>
          <cell r="B294">
            <v>10000085361</v>
          </cell>
          <cell r="C294">
            <v>8</v>
          </cell>
          <cell r="D294">
            <v>42877</v>
          </cell>
        </row>
        <row r="295">
          <cell r="A295">
            <v>1694</v>
          </cell>
          <cell r="B295">
            <v>54154889078</v>
          </cell>
          <cell r="C295">
            <v>8</v>
          </cell>
          <cell r="D295">
            <v>42877</v>
          </cell>
        </row>
        <row r="296">
          <cell r="A296">
            <v>2019</v>
          </cell>
          <cell r="B296">
            <v>53600000078</v>
          </cell>
          <cell r="C296">
            <v>8</v>
          </cell>
          <cell r="D296">
            <v>42877</v>
          </cell>
        </row>
        <row r="297">
          <cell r="A297">
            <v>2019</v>
          </cell>
          <cell r="B297">
            <v>54610020076</v>
          </cell>
          <cell r="C297">
            <v>8</v>
          </cell>
          <cell r="D297">
            <v>42877</v>
          </cell>
        </row>
        <row r="298">
          <cell r="A298">
            <v>2366</v>
          </cell>
          <cell r="B298">
            <v>10000089054</v>
          </cell>
          <cell r="C298">
            <v>8</v>
          </cell>
          <cell r="D298">
            <v>42877</v>
          </cell>
        </row>
        <row r="299">
          <cell r="A299">
            <v>1</v>
          </cell>
          <cell r="B299">
            <v>54200000033</v>
          </cell>
          <cell r="C299">
            <v>8</v>
          </cell>
          <cell r="D299">
            <v>42878</v>
          </cell>
        </row>
        <row r="300">
          <cell r="A300">
            <v>208</v>
          </cell>
          <cell r="B300">
            <v>55100090033</v>
          </cell>
          <cell r="C300">
            <v>8</v>
          </cell>
          <cell r="D300">
            <v>42878</v>
          </cell>
        </row>
        <row r="301">
          <cell r="A301">
            <v>605</v>
          </cell>
          <cell r="B301">
            <v>10000085361</v>
          </cell>
          <cell r="C301">
            <v>8</v>
          </cell>
          <cell r="D301">
            <v>42878</v>
          </cell>
        </row>
        <row r="302">
          <cell r="A302">
            <v>702</v>
          </cell>
          <cell r="B302">
            <v>10000085364</v>
          </cell>
          <cell r="C302">
            <v>8</v>
          </cell>
          <cell r="D302">
            <v>42878</v>
          </cell>
        </row>
        <row r="303">
          <cell r="A303">
            <v>1066</v>
          </cell>
          <cell r="B303">
            <v>50800490078</v>
          </cell>
          <cell r="C303">
            <v>8</v>
          </cell>
          <cell r="D303">
            <v>42878</v>
          </cell>
        </row>
        <row r="304">
          <cell r="A304">
            <v>1451</v>
          </cell>
          <cell r="B304">
            <v>10000085363</v>
          </cell>
          <cell r="C304">
            <v>8</v>
          </cell>
          <cell r="D304">
            <v>42878</v>
          </cell>
        </row>
        <row r="305">
          <cell r="A305">
            <v>1451</v>
          </cell>
          <cell r="B305">
            <v>53010010033</v>
          </cell>
          <cell r="C305">
            <v>8</v>
          </cell>
          <cell r="D305">
            <v>42878</v>
          </cell>
        </row>
        <row r="306">
          <cell r="A306">
            <v>1451</v>
          </cell>
          <cell r="B306">
            <v>57047092032</v>
          </cell>
          <cell r="C306">
            <v>8</v>
          </cell>
          <cell r="D306">
            <v>42878</v>
          </cell>
        </row>
        <row r="307">
          <cell r="A307">
            <v>1726</v>
          </cell>
          <cell r="B307">
            <v>10000085364</v>
          </cell>
          <cell r="C307">
            <v>8</v>
          </cell>
          <cell r="D307">
            <v>42878</v>
          </cell>
        </row>
        <row r="308">
          <cell r="A308">
            <v>1726</v>
          </cell>
          <cell r="B308">
            <v>10000085373</v>
          </cell>
          <cell r="C308">
            <v>7</v>
          </cell>
          <cell r="D308">
            <v>42878</v>
          </cell>
        </row>
        <row r="309">
          <cell r="A309">
            <v>1726</v>
          </cell>
          <cell r="B309">
            <v>57050100076</v>
          </cell>
          <cell r="C309">
            <v>7</v>
          </cell>
          <cell r="D309">
            <v>42878</v>
          </cell>
        </row>
        <row r="310">
          <cell r="A310">
            <v>2041</v>
          </cell>
          <cell r="B310">
            <v>10000085363</v>
          </cell>
          <cell r="C310">
            <v>8</v>
          </cell>
          <cell r="D310">
            <v>42878</v>
          </cell>
        </row>
        <row r="311">
          <cell r="A311">
            <v>18</v>
          </cell>
          <cell r="B311">
            <v>53700020076</v>
          </cell>
          <cell r="C311">
            <v>8</v>
          </cell>
          <cell r="D311">
            <v>42879</v>
          </cell>
        </row>
        <row r="312">
          <cell r="A312">
            <v>18</v>
          </cell>
          <cell r="B312">
            <v>55000013033</v>
          </cell>
          <cell r="C312">
            <v>8</v>
          </cell>
          <cell r="D312">
            <v>42879</v>
          </cell>
        </row>
        <row r="313">
          <cell r="A313">
            <v>115</v>
          </cell>
          <cell r="B313">
            <v>53760084282</v>
          </cell>
          <cell r="C313">
            <v>8</v>
          </cell>
          <cell r="D313">
            <v>42879</v>
          </cell>
        </row>
        <row r="314">
          <cell r="A314">
            <v>165</v>
          </cell>
          <cell r="B314">
            <v>10000085363</v>
          </cell>
          <cell r="C314">
            <v>8</v>
          </cell>
          <cell r="D314">
            <v>42879</v>
          </cell>
        </row>
        <row r="315">
          <cell r="A315">
            <v>1256</v>
          </cell>
          <cell r="B315">
            <v>10000085363</v>
          </cell>
          <cell r="C315">
            <v>8</v>
          </cell>
          <cell r="D315">
            <v>42879</v>
          </cell>
        </row>
        <row r="316">
          <cell r="A316">
            <v>1453</v>
          </cell>
          <cell r="B316">
            <v>10000089013</v>
          </cell>
          <cell r="C316">
            <v>8</v>
          </cell>
          <cell r="D316">
            <v>42879</v>
          </cell>
        </row>
        <row r="317">
          <cell r="A317">
            <v>1453</v>
          </cell>
          <cell r="B317">
            <v>52840000075</v>
          </cell>
          <cell r="C317">
            <v>8</v>
          </cell>
          <cell r="D317">
            <v>42879</v>
          </cell>
        </row>
        <row r="318">
          <cell r="A318">
            <v>1453</v>
          </cell>
          <cell r="B318">
            <v>53475600050</v>
          </cell>
          <cell r="C318">
            <v>8</v>
          </cell>
          <cell r="D318">
            <v>42879</v>
          </cell>
        </row>
        <row r="319">
          <cell r="A319">
            <v>1453</v>
          </cell>
          <cell r="B319">
            <v>57064021233</v>
          </cell>
          <cell r="C319">
            <v>8</v>
          </cell>
          <cell r="D319">
            <v>42879</v>
          </cell>
        </row>
        <row r="320">
          <cell r="A320">
            <v>1528</v>
          </cell>
          <cell r="B320">
            <v>10000085363</v>
          </cell>
          <cell r="C320">
            <v>8</v>
          </cell>
          <cell r="D320">
            <v>42879</v>
          </cell>
        </row>
        <row r="321">
          <cell r="A321">
            <v>1648</v>
          </cell>
          <cell r="B321">
            <v>10000085363</v>
          </cell>
          <cell r="C321">
            <v>8</v>
          </cell>
          <cell r="D321">
            <v>42879</v>
          </cell>
        </row>
        <row r="322">
          <cell r="A322">
            <v>1648</v>
          </cell>
          <cell r="B322">
            <v>51981012076</v>
          </cell>
          <cell r="C322">
            <v>8</v>
          </cell>
          <cell r="D322">
            <v>42879</v>
          </cell>
        </row>
        <row r="323">
          <cell r="A323">
            <v>1648</v>
          </cell>
          <cell r="B323">
            <v>57910012076</v>
          </cell>
          <cell r="C323">
            <v>8</v>
          </cell>
          <cell r="D323">
            <v>42879</v>
          </cell>
        </row>
        <row r="324">
          <cell r="A324">
            <v>2451</v>
          </cell>
          <cell r="B324">
            <v>52484270076</v>
          </cell>
          <cell r="C324">
            <v>8</v>
          </cell>
          <cell r="D324">
            <v>42879</v>
          </cell>
        </row>
        <row r="325">
          <cell r="A325">
            <v>256</v>
          </cell>
          <cell r="B325">
            <v>10000085361</v>
          </cell>
          <cell r="C325">
            <v>8</v>
          </cell>
          <cell r="D325">
            <v>42880</v>
          </cell>
        </row>
        <row r="326">
          <cell r="A326">
            <v>998</v>
          </cell>
          <cell r="B326">
            <v>52740020076</v>
          </cell>
          <cell r="C326">
            <v>8</v>
          </cell>
          <cell r="D326">
            <v>42880</v>
          </cell>
        </row>
        <row r="327">
          <cell r="A327">
            <v>1687</v>
          </cell>
          <cell r="B327">
            <v>10000085364</v>
          </cell>
          <cell r="C327">
            <v>8</v>
          </cell>
          <cell r="D327">
            <v>42880</v>
          </cell>
        </row>
        <row r="328">
          <cell r="A328">
            <v>1856</v>
          </cell>
          <cell r="B328">
            <v>52370020076</v>
          </cell>
          <cell r="C328">
            <v>8</v>
          </cell>
          <cell r="D328">
            <v>42880</v>
          </cell>
        </row>
        <row r="329">
          <cell r="A329">
            <v>1856</v>
          </cell>
          <cell r="B329">
            <v>57047092032</v>
          </cell>
          <cell r="C329">
            <v>8</v>
          </cell>
          <cell r="D329">
            <v>42880</v>
          </cell>
        </row>
        <row r="330">
          <cell r="A330">
            <v>2004</v>
          </cell>
          <cell r="B330">
            <v>51312010033</v>
          </cell>
          <cell r="C330">
            <v>8</v>
          </cell>
          <cell r="D330">
            <v>42880</v>
          </cell>
        </row>
        <row r="331">
          <cell r="A331">
            <v>2004</v>
          </cell>
          <cell r="B331">
            <v>52100041050</v>
          </cell>
          <cell r="C331">
            <v>8</v>
          </cell>
          <cell r="D331">
            <v>42880</v>
          </cell>
        </row>
        <row r="332">
          <cell r="A332">
            <v>115</v>
          </cell>
          <cell r="B332">
            <v>54100027009</v>
          </cell>
          <cell r="C332">
            <v>8</v>
          </cell>
          <cell r="D332">
            <v>42881</v>
          </cell>
        </row>
        <row r="333">
          <cell r="A333">
            <v>490</v>
          </cell>
          <cell r="B333">
            <v>52370020076</v>
          </cell>
          <cell r="C333">
            <v>8</v>
          </cell>
          <cell r="D333">
            <v>42881</v>
          </cell>
        </row>
        <row r="334">
          <cell r="A334">
            <v>1064</v>
          </cell>
          <cell r="B334">
            <v>10000085369</v>
          </cell>
          <cell r="C334">
            <v>8</v>
          </cell>
          <cell r="D334">
            <v>42881</v>
          </cell>
        </row>
        <row r="335">
          <cell r="A335">
            <v>1064</v>
          </cell>
          <cell r="B335">
            <v>57127900036</v>
          </cell>
          <cell r="C335">
            <v>8</v>
          </cell>
          <cell r="D335">
            <v>42881</v>
          </cell>
        </row>
        <row r="336">
          <cell r="A336">
            <v>1864</v>
          </cell>
          <cell r="B336">
            <v>10000085361</v>
          </cell>
          <cell r="C336">
            <v>8</v>
          </cell>
          <cell r="D336">
            <v>42881</v>
          </cell>
        </row>
        <row r="337">
          <cell r="A337">
            <v>1864</v>
          </cell>
          <cell r="B337">
            <v>50930030075</v>
          </cell>
          <cell r="C337">
            <v>8</v>
          </cell>
          <cell r="D337">
            <v>42881</v>
          </cell>
        </row>
        <row r="338">
          <cell r="A338">
            <v>1864</v>
          </cell>
          <cell r="B338">
            <v>53475600050</v>
          </cell>
          <cell r="C338">
            <v>8</v>
          </cell>
          <cell r="D338">
            <v>42881</v>
          </cell>
        </row>
        <row r="339">
          <cell r="A339">
            <v>1864</v>
          </cell>
          <cell r="B339">
            <v>57457010076</v>
          </cell>
          <cell r="C339">
            <v>8</v>
          </cell>
          <cell r="D339">
            <v>42881</v>
          </cell>
        </row>
        <row r="340">
          <cell r="A340">
            <v>2200</v>
          </cell>
          <cell r="B340">
            <v>10000085363</v>
          </cell>
          <cell r="C340">
            <v>8</v>
          </cell>
          <cell r="D340">
            <v>42881</v>
          </cell>
        </row>
        <row r="341">
          <cell r="A341">
            <v>2200</v>
          </cell>
          <cell r="B341">
            <v>10000085369</v>
          </cell>
          <cell r="C341">
            <v>8</v>
          </cell>
          <cell r="D341">
            <v>42881</v>
          </cell>
        </row>
        <row r="342">
          <cell r="A342">
            <v>2264</v>
          </cell>
          <cell r="B342">
            <v>10000085364</v>
          </cell>
          <cell r="C342">
            <v>8</v>
          </cell>
          <cell r="D342">
            <v>42881</v>
          </cell>
        </row>
        <row r="343">
          <cell r="A343">
            <v>2462</v>
          </cell>
          <cell r="B343">
            <v>10000085364</v>
          </cell>
          <cell r="C343">
            <v>8</v>
          </cell>
          <cell r="D343">
            <v>42881</v>
          </cell>
        </row>
        <row r="344">
          <cell r="A344">
            <v>2462</v>
          </cell>
          <cell r="B344">
            <v>54610020076</v>
          </cell>
          <cell r="C344">
            <v>8</v>
          </cell>
          <cell r="D344">
            <v>42881</v>
          </cell>
        </row>
        <row r="345">
          <cell r="A345">
            <v>67</v>
          </cell>
          <cell r="B345">
            <v>10000085364</v>
          </cell>
          <cell r="C345">
            <v>8</v>
          </cell>
          <cell r="D345">
            <v>42882</v>
          </cell>
        </row>
        <row r="346">
          <cell r="A346">
            <v>67</v>
          </cell>
          <cell r="B346">
            <v>53663200076</v>
          </cell>
          <cell r="C346">
            <v>8</v>
          </cell>
          <cell r="D346">
            <v>42882</v>
          </cell>
        </row>
        <row r="347">
          <cell r="A347">
            <v>67</v>
          </cell>
          <cell r="B347">
            <v>54154889078</v>
          </cell>
          <cell r="C347">
            <v>8</v>
          </cell>
          <cell r="D347">
            <v>42882</v>
          </cell>
        </row>
        <row r="348">
          <cell r="A348">
            <v>67</v>
          </cell>
          <cell r="B348">
            <v>54900065051</v>
          </cell>
          <cell r="C348">
            <v>8</v>
          </cell>
          <cell r="D348">
            <v>42882</v>
          </cell>
        </row>
        <row r="349">
          <cell r="A349">
            <v>67</v>
          </cell>
          <cell r="B349">
            <v>57756765076</v>
          </cell>
          <cell r="C349">
            <v>8</v>
          </cell>
          <cell r="D349">
            <v>42882</v>
          </cell>
        </row>
        <row r="350">
          <cell r="A350">
            <v>262</v>
          </cell>
          <cell r="B350">
            <v>50800490036</v>
          </cell>
          <cell r="C350">
            <v>8</v>
          </cell>
          <cell r="D350">
            <v>42882</v>
          </cell>
        </row>
        <row r="351">
          <cell r="A351">
            <v>518</v>
          </cell>
          <cell r="B351">
            <v>10000085363</v>
          </cell>
          <cell r="C351">
            <v>8</v>
          </cell>
          <cell r="D351">
            <v>42882</v>
          </cell>
        </row>
        <row r="352">
          <cell r="A352">
            <v>518</v>
          </cell>
          <cell r="B352">
            <v>10000085369</v>
          </cell>
          <cell r="C352">
            <v>8</v>
          </cell>
          <cell r="D352">
            <v>42882</v>
          </cell>
        </row>
        <row r="353">
          <cell r="A353">
            <v>1098</v>
          </cell>
          <cell r="B353">
            <v>10000089012</v>
          </cell>
          <cell r="C353">
            <v>8</v>
          </cell>
          <cell r="D353">
            <v>42882</v>
          </cell>
        </row>
        <row r="354">
          <cell r="A354">
            <v>1098</v>
          </cell>
          <cell r="B354">
            <v>10000089047</v>
          </cell>
          <cell r="C354">
            <v>8</v>
          </cell>
          <cell r="D354">
            <v>42882</v>
          </cell>
        </row>
        <row r="355">
          <cell r="A355">
            <v>1098</v>
          </cell>
          <cell r="B355">
            <v>10000089051</v>
          </cell>
          <cell r="C355">
            <v>8</v>
          </cell>
          <cell r="D355">
            <v>42882</v>
          </cell>
        </row>
        <row r="356">
          <cell r="A356">
            <v>1098</v>
          </cell>
          <cell r="B356">
            <v>50004110076</v>
          </cell>
          <cell r="C356">
            <v>8</v>
          </cell>
          <cell r="D356">
            <v>42882</v>
          </cell>
        </row>
        <row r="357">
          <cell r="A357">
            <v>1113</v>
          </cell>
          <cell r="B357">
            <v>10000085364</v>
          </cell>
          <cell r="C357">
            <v>8</v>
          </cell>
          <cell r="D357">
            <v>42882</v>
          </cell>
        </row>
        <row r="358">
          <cell r="A358">
            <v>1113</v>
          </cell>
          <cell r="B358">
            <v>54154888076</v>
          </cell>
          <cell r="C358">
            <v>8</v>
          </cell>
          <cell r="D358">
            <v>42882</v>
          </cell>
        </row>
        <row r="359">
          <cell r="A359">
            <v>1421</v>
          </cell>
          <cell r="B359">
            <v>10000085363</v>
          </cell>
          <cell r="C359">
            <v>8</v>
          </cell>
          <cell r="D359">
            <v>42882</v>
          </cell>
        </row>
        <row r="360">
          <cell r="A360">
            <v>1593</v>
          </cell>
          <cell r="B360">
            <v>10000085363</v>
          </cell>
          <cell r="C360">
            <v>8</v>
          </cell>
          <cell r="D360">
            <v>42882</v>
          </cell>
        </row>
        <row r="361">
          <cell r="A361">
            <v>1778</v>
          </cell>
          <cell r="B361">
            <v>52484270076</v>
          </cell>
          <cell r="C361">
            <v>8</v>
          </cell>
          <cell r="D361">
            <v>42882</v>
          </cell>
        </row>
        <row r="362">
          <cell r="A362">
            <v>2322</v>
          </cell>
          <cell r="B362">
            <v>54154888076</v>
          </cell>
          <cell r="C362">
            <v>8</v>
          </cell>
          <cell r="D362">
            <v>42882</v>
          </cell>
        </row>
        <row r="363">
          <cell r="A363">
            <v>2004</v>
          </cell>
          <cell r="B363">
            <v>54200000033</v>
          </cell>
          <cell r="C363">
            <v>8</v>
          </cell>
          <cell r="D363">
            <v>42883</v>
          </cell>
        </row>
        <row r="364">
          <cell r="A364">
            <v>574</v>
          </cell>
          <cell r="B364">
            <v>53800050033</v>
          </cell>
          <cell r="C364">
            <v>8</v>
          </cell>
          <cell r="D364">
            <v>42884</v>
          </cell>
        </row>
        <row r="365">
          <cell r="A365">
            <v>864</v>
          </cell>
          <cell r="B365">
            <v>51981012076</v>
          </cell>
          <cell r="C365">
            <v>8</v>
          </cell>
          <cell r="D365">
            <v>42884</v>
          </cell>
        </row>
        <row r="366">
          <cell r="A366">
            <v>1167</v>
          </cell>
          <cell r="B366">
            <v>10000089055</v>
          </cell>
          <cell r="C366">
            <v>8</v>
          </cell>
          <cell r="D366">
            <v>42884</v>
          </cell>
        </row>
        <row r="367">
          <cell r="A367">
            <v>1167</v>
          </cell>
          <cell r="B367">
            <v>53663200076</v>
          </cell>
          <cell r="C367">
            <v>8</v>
          </cell>
          <cell r="D367">
            <v>42884</v>
          </cell>
        </row>
        <row r="368">
          <cell r="A368">
            <v>1568</v>
          </cell>
          <cell r="B368">
            <v>52310030076</v>
          </cell>
          <cell r="C368">
            <v>8</v>
          </cell>
          <cell r="D368">
            <v>42884</v>
          </cell>
        </row>
        <row r="369">
          <cell r="A369">
            <v>1568</v>
          </cell>
          <cell r="B369">
            <v>54300031076</v>
          </cell>
          <cell r="C369">
            <v>8</v>
          </cell>
          <cell r="D369">
            <v>42884</v>
          </cell>
        </row>
        <row r="370">
          <cell r="A370">
            <v>1591</v>
          </cell>
          <cell r="B370">
            <v>10000085363</v>
          </cell>
          <cell r="C370">
            <v>8</v>
          </cell>
          <cell r="D370">
            <v>42884</v>
          </cell>
        </row>
        <row r="371">
          <cell r="A371">
            <v>1591</v>
          </cell>
          <cell r="B371">
            <v>53800050033</v>
          </cell>
          <cell r="C371">
            <v>8</v>
          </cell>
          <cell r="D371">
            <v>42884</v>
          </cell>
        </row>
        <row r="372">
          <cell r="A372">
            <v>1963</v>
          </cell>
          <cell r="B372">
            <v>10000085363</v>
          </cell>
          <cell r="C372">
            <v>8</v>
          </cell>
          <cell r="D372">
            <v>42884</v>
          </cell>
        </row>
        <row r="373">
          <cell r="A373">
            <v>1963</v>
          </cell>
          <cell r="B373">
            <v>52370020076</v>
          </cell>
          <cell r="C373">
            <v>8</v>
          </cell>
          <cell r="D373">
            <v>42884</v>
          </cell>
        </row>
        <row r="374">
          <cell r="A374">
            <v>2222</v>
          </cell>
          <cell r="B374">
            <v>50004110076</v>
          </cell>
          <cell r="C374">
            <v>8</v>
          </cell>
          <cell r="D374">
            <v>42884</v>
          </cell>
        </row>
        <row r="375">
          <cell r="A375">
            <v>13</v>
          </cell>
          <cell r="B375">
            <v>53600000078</v>
          </cell>
          <cell r="C375">
            <v>8</v>
          </cell>
          <cell r="D375">
            <v>42885</v>
          </cell>
        </row>
        <row r="376">
          <cell r="A376">
            <v>1694</v>
          </cell>
          <cell r="B376">
            <v>57045970076</v>
          </cell>
          <cell r="C376">
            <v>8</v>
          </cell>
          <cell r="D376">
            <v>42885</v>
          </cell>
        </row>
        <row r="377">
          <cell r="A377">
            <v>1944</v>
          </cell>
          <cell r="B377">
            <v>10000085364</v>
          </cell>
          <cell r="C377">
            <v>8</v>
          </cell>
          <cell r="D377">
            <v>42886</v>
          </cell>
        </row>
        <row r="378">
          <cell r="A378">
            <v>1944</v>
          </cell>
          <cell r="B378">
            <v>10000089044</v>
          </cell>
          <cell r="C378">
            <v>8</v>
          </cell>
          <cell r="D378">
            <v>42886</v>
          </cell>
        </row>
        <row r="379">
          <cell r="A379">
            <v>1944</v>
          </cell>
          <cell r="B379">
            <v>51862700076</v>
          </cell>
          <cell r="C379">
            <v>8</v>
          </cell>
          <cell r="D379">
            <v>42886</v>
          </cell>
        </row>
        <row r="380">
          <cell r="A380">
            <v>1944</v>
          </cell>
          <cell r="B380">
            <v>52370020076</v>
          </cell>
          <cell r="C380">
            <v>8</v>
          </cell>
          <cell r="D380">
            <v>42886</v>
          </cell>
        </row>
        <row r="381">
          <cell r="A381">
            <v>1944</v>
          </cell>
          <cell r="B381">
            <v>52580010042</v>
          </cell>
          <cell r="C381">
            <v>9</v>
          </cell>
          <cell r="D381">
            <v>42886</v>
          </cell>
        </row>
        <row r="382">
          <cell r="A382">
            <v>1944</v>
          </cell>
          <cell r="B382">
            <v>53000021076</v>
          </cell>
          <cell r="C382">
            <v>8</v>
          </cell>
          <cell r="D382">
            <v>42886</v>
          </cell>
        </row>
        <row r="383">
          <cell r="A383">
            <v>1990</v>
          </cell>
          <cell r="B383">
            <v>10000085369</v>
          </cell>
          <cell r="C383">
            <v>8</v>
          </cell>
          <cell r="D383">
            <v>42886</v>
          </cell>
        </row>
        <row r="384">
          <cell r="A384">
            <v>2082</v>
          </cell>
          <cell r="B384">
            <v>10000085363</v>
          </cell>
          <cell r="C384">
            <v>8</v>
          </cell>
          <cell r="D384">
            <v>42886</v>
          </cell>
        </row>
        <row r="385">
          <cell r="A385">
            <v>588</v>
          </cell>
          <cell r="B385">
            <v>10000085363</v>
          </cell>
          <cell r="C385">
            <v>8</v>
          </cell>
          <cell r="D385">
            <v>42887</v>
          </cell>
        </row>
        <row r="386">
          <cell r="A386">
            <v>588</v>
          </cell>
          <cell r="B386">
            <v>10000089045</v>
          </cell>
          <cell r="C386">
            <v>8</v>
          </cell>
          <cell r="D386">
            <v>42887</v>
          </cell>
        </row>
        <row r="387">
          <cell r="A387">
            <v>588</v>
          </cell>
          <cell r="B387">
            <v>10000089046</v>
          </cell>
          <cell r="C387">
            <v>8</v>
          </cell>
          <cell r="D387">
            <v>42887</v>
          </cell>
        </row>
        <row r="388">
          <cell r="A388">
            <v>588</v>
          </cell>
          <cell r="B388">
            <v>51312010033</v>
          </cell>
          <cell r="C388">
            <v>8</v>
          </cell>
          <cell r="D388">
            <v>42887</v>
          </cell>
        </row>
        <row r="389">
          <cell r="A389">
            <v>1762</v>
          </cell>
          <cell r="B389">
            <v>10000089012</v>
          </cell>
          <cell r="C389">
            <v>8</v>
          </cell>
          <cell r="D389">
            <v>42887</v>
          </cell>
        </row>
        <row r="390">
          <cell r="A390">
            <v>1762</v>
          </cell>
          <cell r="B390">
            <v>51800009050</v>
          </cell>
          <cell r="C390">
            <v>8</v>
          </cell>
          <cell r="D390">
            <v>42887</v>
          </cell>
        </row>
        <row r="391">
          <cell r="A391">
            <v>1762</v>
          </cell>
          <cell r="B391">
            <v>53600000078</v>
          </cell>
          <cell r="C391">
            <v>8</v>
          </cell>
          <cell r="D391">
            <v>42887</v>
          </cell>
        </row>
        <row r="392">
          <cell r="A392">
            <v>2004</v>
          </cell>
          <cell r="B392">
            <v>10000085363</v>
          </cell>
          <cell r="C392">
            <v>8</v>
          </cell>
          <cell r="D392">
            <v>42887</v>
          </cell>
        </row>
        <row r="393">
          <cell r="A393">
            <v>2199</v>
          </cell>
          <cell r="B393">
            <v>10000085364</v>
          </cell>
          <cell r="C393">
            <v>8</v>
          </cell>
          <cell r="D393">
            <v>42887</v>
          </cell>
        </row>
        <row r="394">
          <cell r="A394">
            <v>2199</v>
          </cell>
          <cell r="B394">
            <v>52100041050</v>
          </cell>
          <cell r="C394">
            <v>8</v>
          </cell>
          <cell r="D394">
            <v>42887</v>
          </cell>
        </row>
        <row r="395">
          <cell r="A395">
            <v>2199</v>
          </cell>
          <cell r="B395">
            <v>53000021076</v>
          </cell>
          <cell r="C395">
            <v>8</v>
          </cell>
          <cell r="D395">
            <v>42887</v>
          </cell>
        </row>
        <row r="396">
          <cell r="A396">
            <v>2199</v>
          </cell>
          <cell r="B396">
            <v>57045970076</v>
          </cell>
          <cell r="C396">
            <v>8</v>
          </cell>
          <cell r="D396">
            <v>42887</v>
          </cell>
        </row>
        <row r="397">
          <cell r="A397">
            <v>276</v>
          </cell>
          <cell r="B397">
            <v>10000085361</v>
          </cell>
          <cell r="C397">
            <v>8</v>
          </cell>
          <cell r="D397">
            <v>42888</v>
          </cell>
        </row>
        <row r="398">
          <cell r="A398">
            <v>294</v>
          </cell>
          <cell r="B398">
            <v>54154889078</v>
          </cell>
          <cell r="C398">
            <v>8</v>
          </cell>
          <cell r="D398">
            <v>42888</v>
          </cell>
        </row>
        <row r="399">
          <cell r="A399">
            <v>67</v>
          </cell>
          <cell r="B399">
            <v>52840042077</v>
          </cell>
          <cell r="C399">
            <v>9</v>
          </cell>
          <cell r="D399">
            <v>42889</v>
          </cell>
        </row>
        <row r="400">
          <cell r="A400">
            <v>93</v>
          </cell>
          <cell r="B400">
            <v>52580010042</v>
          </cell>
          <cell r="C400">
            <v>9</v>
          </cell>
          <cell r="D400">
            <v>42889</v>
          </cell>
        </row>
        <row r="401">
          <cell r="A401">
            <v>367</v>
          </cell>
          <cell r="B401">
            <v>53700020076</v>
          </cell>
          <cell r="C401">
            <v>8</v>
          </cell>
          <cell r="D401">
            <v>42889</v>
          </cell>
        </row>
        <row r="402">
          <cell r="A402">
            <v>367</v>
          </cell>
          <cell r="B402">
            <v>53800050033</v>
          </cell>
          <cell r="C402">
            <v>8</v>
          </cell>
          <cell r="D402">
            <v>42889</v>
          </cell>
        </row>
        <row r="403">
          <cell r="A403">
            <v>367</v>
          </cell>
          <cell r="B403">
            <v>53800050033</v>
          </cell>
          <cell r="C403">
            <v>9</v>
          </cell>
          <cell r="D403">
            <v>42889</v>
          </cell>
        </row>
        <row r="404">
          <cell r="A404">
            <v>367</v>
          </cell>
          <cell r="B404">
            <v>57800000033</v>
          </cell>
          <cell r="C404">
            <v>8</v>
          </cell>
          <cell r="D404">
            <v>42889</v>
          </cell>
        </row>
        <row r="405">
          <cell r="A405">
            <v>1541</v>
          </cell>
          <cell r="B405">
            <v>10000085364</v>
          </cell>
          <cell r="C405">
            <v>8</v>
          </cell>
          <cell r="D405">
            <v>42889</v>
          </cell>
        </row>
        <row r="406">
          <cell r="A406">
            <v>1541</v>
          </cell>
          <cell r="B406">
            <v>55000013033</v>
          </cell>
          <cell r="C406">
            <v>8</v>
          </cell>
          <cell r="D406">
            <v>42889</v>
          </cell>
        </row>
        <row r="407">
          <cell r="A407">
            <v>1541</v>
          </cell>
          <cell r="B407">
            <v>55100090033</v>
          </cell>
          <cell r="C407">
            <v>8</v>
          </cell>
          <cell r="D407">
            <v>42889</v>
          </cell>
        </row>
        <row r="408">
          <cell r="A408">
            <v>1823</v>
          </cell>
          <cell r="B408">
            <v>10000085364</v>
          </cell>
          <cell r="C408">
            <v>8</v>
          </cell>
          <cell r="D408">
            <v>42889</v>
          </cell>
        </row>
        <row r="409">
          <cell r="A409">
            <v>1823</v>
          </cell>
          <cell r="B409">
            <v>51111110076</v>
          </cell>
          <cell r="C409">
            <v>8</v>
          </cell>
          <cell r="D409">
            <v>42889</v>
          </cell>
        </row>
        <row r="410">
          <cell r="A410">
            <v>1823</v>
          </cell>
          <cell r="B410">
            <v>55100012140</v>
          </cell>
          <cell r="C410">
            <v>8</v>
          </cell>
          <cell r="D410">
            <v>42889</v>
          </cell>
        </row>
        <row r="411">
          <cell r="A411">
            <v>1975</v>
          </cell>
          <cell r="B411">
            <v>52580010042</v>
          </cell>
          <cell r="C411">
            <v>9</v>
          </cell>
          <cell r="D411">
            <v>42889</v>
          </cell>
        </row>
        <row r="412">
          <cell r="A412">
            <v>2370</v>
          </cell>
          <cell r="B412">
            <v>10000085363</v>
          </cell>
          <cell r="C412">
            <v>8</v>
          </cell>
          <cell r="D412">
            <v>42889</v>
          </cell>
        </row>
        <row r="413">
          <cell r="A413">
            <v>214</v>
          </cell>
          <cell r="B413">
            <v>51266950076</v>
          </cell>
          <cell r="C413">
            <v>8</v>
          </cell>
          <cell r="D413">
            <v>42890</v>
          </cell>
        </row>
        <row r="414">
          <cell r="A414">
            <v>256</v>
          </cell>
          <cell r="B414">
            <v>10000085369</v>
          </cell>
          <cell r="C414">
            <v>8</v>
          </cell>
          <cell r="D414">
            <v>42890</v>
          </cell>
        </row>
        <row r="415">
          <cell r="A415">
            <v>383</v>
          </cell>
          <cell r="B415">
            <v>53600000078</v>
          </cell>
          <cell r="C415">
            <v>8</v>
          </cell>
          <cell r="D415">
            <v>42890</v>
          </cell>
        </row>
        <row r="416">
          <cell r="A416">
            <v>630</v>
          </cell>
          <cell r="B416">
            <v>54154888076</v>
          </cell>
          <cell r="C416">
            <v>8</v>
          </cell>
          <cell r="D416">
            <v>42890</v>
          </cell>
        </row>
        <row r="417">
          <cell r="A417">
            <v>647</v>
          </cell>
          <cell r="B417">
            <v>53600000078</v>
          </cell>
          <cell r="C417">
            <v>8</v>
          </cell>
          <cell r="D417">
            <v>42890</v>
          </cell>
        </row>
        <row r="418">
          <cell r="A418">
            <v>877</v>
          </cell>
          <cell r="B418">
            <v>52840042077</v>
          </cell>
          <cell r="C418">
            <v>9</v>
          </cell>
          <cell r="D418">
            <v>42890</v>
          </cell>
        </row>
        <row r="419">
          <cell r="A419">
            <v>877</v>
          </cell>
          <cell r="B419">
            <v>55004910025</v>
          </cell>
          <cell r="C419">
            <v>9</v>
          </cell>
          <cell r="D419">
            <v>42890</v>
          </cell>
        </row>
        <row r="420">
          <cell r="A420">
            <v>1475</v>
          </cell>
          <cell r="B420">
            <v>52100041050</v>
          </cell>
          <cell r="C420">
            <v>8</v>
          </cell>
          <cell r="D420">
            <v>42890</v>
          </cell>
        </row>
        <row r="421">
          <cell r="A421">
            <v>1773</v>
          </cell>
          <cell r="B421">
            <v>10000089064</v>
          </cell>
          <cell r="C421">
            <v>9</v>
          </cell>
          <cell r="D421">
            <v>42890</v>
          </cell>
        </row>
        <row r="422">
          <cell r="A422">
            <v>1937</v>
          </cell>
          <cell r="B422">
            <v>53000021076</v>
          </cell>
          <cell r="C422">
            <v>8</v>
          </cell>
          <cell r="D422">
            <v>42890</v>
          </cell>
        </row>
        <row r="423">
          <cell r="A423">
            <v>1029</v>
          </cell>
          <cell r="B423">
            <v>10000085363</v>
          </cell>
          <cell r="C423">
            <v>8</v>
          </cell>
          <cell r="D423">
            <v>42891</v>
          </cell>
        </row>
        <row r="424">
          <cell r="A424">
            <v>1146</v>
          </cell>
          <cell r="B424">
            <v>52370020076</v>
          </cell>
          <cell r="C424">
            <v>8</v>
          </cell>
          <cell r="D424">
            <v>42891</v>
          </cell>
        </row>
        <row r="425">
          <cell r="A425">
            <v>1694</v>
          </cell>
          <cell r="B425">
            <v>52100041050</v>
          </cell>
          <cell r="C425">
            <v>8</v>
          </cell>
          <cell r="D425">
            <v>42891</v>
          </cell>
        </row>
        <row r="426">
          <cell r="A426">
            <v>2451</v>
          </cell>
          <cell r="B426">
            <v>51380041309</v>
          </cell>
          <cell r="C426">
            <v>9</v>
          </cell>
          <cell r="D426">
            <v>42891</v>
          </cell>
        </row>
        <row r="427">
          <cell r="A427">
            <v>2451</v>
          </cell>
          <cell r="B427">
            <v>54154888076</v>
          </cell>
          <cell r="C427">
            <v>8</v>
          </cell>
          <cell r="D427">
            <v>42891</v>
          </cell>
        </row>
        <row r="428">
          <cell r="A428">
            <v>2451</v>
          </cell>
          <cell r="B428">
            <v>54850011033</v>
          </cell>
          <cell r="C428">
            <v>9</v>
          </cell>
          <cell r="D428">
            <v>42891</v>
          </cell>
        </row>
        <row r="429">
          <cell r="A429">
            <v>389</v>
          </cell>
          <cell r="B429">
            <v>10000085361</v>
          </cell>
          <cell r="C429">
            <v>8</v>
          </cell>
          <cell r="D429">
            <v>42893</v>
          </cell>
        </row>
        <row r="430">
          <cell r="A430">
            <v>1529</v>
          </cell>
          <cell r="B430">
            <v>10000089015</v>
          </cell>
          <cell r="C430">
            <v>8</v>
          </cell>
          <cell r="D430">
            <v>42893</v>
          </cell>
        </row>
        <row r="431">
          <cell r="A431">
            <v>1529</v>
          </cell>
          <cell r="B431">
            <v>51958211075</v>
          </cell>
          <cell r="C431">
            <v>8</v>
          </cell>
          <cell r="D431">
            <v>42893</v>
          </cell>
        </row>
        <row r="432">
          <cell r="A432">
            <v>1529</v>
          </cell>
          <cell r="B432">
            <v>54300031076</v>
          </cell>
          <cell r="C432">
            <v>8</v>
          </cell>
          <cell r="D432">
            <v>42893</v>
          </cell>
        </row>
        <row r="433">
          <cell r="A433">
            <v>1963</v>
          </cell>
          <cell r="B433">
            <v>10000089049</v>
          </cell>
          <cell r="C433">
            <v>8</v>
          </cell>
          <cell r="D433">
            <v>42893</v>
          </cell>
        </row>
        <row r="434">
          <cell r="A434">
            <v>1963</v>
          </cell>
          <cell r="B434">
            <v>52898920076</v>
          </cell>
          <cell r="C434">
            <v>8</v>
          </cell>
          <cell r="D434">
            <v>42893</v>
          </cell>
        </row>
        <row r="435">
          <cell r="A435">
            <v>2004</v>
          </cell>
          <cell r="B435">
            <v>51800009050</v>
          </cell>
          <cell r="C435">
            <v>8</v>
          </cell>
          <cell r="D435">
            <v>42893</v>
          </cell>
        </row>
        <row r="436">
          <cell r="A436">
            <v>2322</v>
          </cell>
          <cell r="B436">
            <v>54610020076</v>
          </cell>
          <cell r="C436">
            <v>8</v>
          </cell>
          <cell r="D436">
            <v>42893</v>
          </cell>
        </row>
        <row r="437">
          <cell r="A437">
            <v>2322</v>
          </cell>
          <cell r="B437">
            <v>57047092032</v>
          </cell>
          <cell r="C437">
            <v>8</v>
          </cell>
          <cell r="D437">
            <v>42893</v>
          </cell>
        </row>
        <row r="438">
          <cell r="A438">
            <v>2448</v>
          </cell>
          <cell r="B438">
            <v>54450031033</v>
          </cell>
          <cell r="C438">
            <v>8</v>
          </cell>
          <cell r="D438">
            <v>42893</v>
          </cell>
        </row>
        <row r="439">
          <cell r="A439">
            <v>158</v>
          </cell>
          <cell r="B439">
            <v>52100000033</v>
          </cell>
          <cell r="C439">
            <v>9</v>
          </cell>
          <cell r="D439">
            <v>42894</v>
          </cell>
        </row>
        <row r="440">
          <cell r="A440">
            <v>426</v>
          </cell>
          <cell r="B440">
            <v>10000089020</v>
          </cell>
          <cell r="C440">
            <v>8</v>
          </cell>
          <cell r="D440">
            <v>42894</v>
          </cell>
        </row>
        <row r="441">
          <cell r="A441">
            <v>1630</v>
          </cell>
          <cell r="B441">
            <v>53700067076</v>
          </cell>
          <cell r="C441">
            <v>8</v>
          </cell>
          <cell r="D441">
            <v>42894</v>
          </cell>
        </row>
        <row r="442">
          <cell r="A442">
            <v>2042</v>
          </cell>
          <cell r="B442">
            <v>10000085364</v>
          </cell>
          <cell r="C442">
            <v>8</v>
          </cell>
          <cell r="D442">
            <v>42894</v>
          </cell>
        </row>
        <row r="443">
          <cell r="A443">
            <v>2042</v>
          </cell>
          <cell r="B443">
            <v>52100041050</v>
          </cell>
          <cell r="C443">
            <v>8</v>
          </cell>
          <cell r="D443">
            <v>42894</v>
          </cell>
        </row>
        <row r="444">
          <cell r="A444">
            <v>2042</v>
          </cell>
          <cell r="B444">
            <v>53620010050</v>
          </cell>
          <cell r="C444">
            <v>8</v>
          </cell>
          <cell r="D444">
            <v>42894</v>
          </cell>
        </row>
        <row r="445">
          <cell r="A445">
            <v>2042</v>
          </cell>
          <cell r="B445">
            <v>57631000076</v>
          </cell>
          <cell r="C445">
            <v>8</v>
          </cell>
          <cell r="D445">
            <v>42894</v>
          </cell>
        </row>
        <row r="446">
          <cell r="A446">
            <v>2406</v>
          </cell>
          <cell r="B446">
            <v>52100000033</v>
          </cell>
          <cell r="C446">
            <v>9</v>
          </cell>
          <cell r="D446">
            <v>42894</v>
          </cell>
        </row>
        <row r="447">
          <cell r="A447">
            <v>2406</v>
          </cell>
          <cell r="B447">
            <v>53700060051</v>
          </cell>
          <cell r="C447">
            <v>9</v>
          </cell>
          <cell r="D447">
            <v>42894</v>
          </cell>
        </row>
        <row r="448">
          <cell r="A448">
            <v>2462</v>
          </cell>
          <cell r="B448">
            <v>57127900036</v>
          </cell>
          <cell r="C448">
            <v>8</v>
          </cell>
          <cell r="D448">
            <v>42894</v>
          </cell>
        </row>
        <row r="449">
          <cell r="A449">
            <v>367</v>
          </cell>
          <cell r="B449">
            <v>10000085361</v>
          </cell>
          <cell r="C449">
            <v>8</v>
          </cell>
          <cell r="D449">
            <v>42895</v>
          </cell>
        </row>
        <row r="450">
          <cell r="A450">
            <v>367</v>
          </cell>
          <cell r="B450">
            <v>10000089048</v>
          </cell>
          <cell r="C450">
            <v>8</v>
          </cell>
          <cell r="D450">
            <v>42895</v>
          </cell>
        </row>
        <row r="451">
          <cell r="A451">
            <v>367</v>
          </cell>
          <cell r="B451">
            <v>54154888076</v>
          </cell>
          <cell r="C451">
            <v>8</v>
          </cell>
          <cell r="D451">
            <v>42895</v>
          </cell>
        </row>
        <row r="452">
          <cell r="A452">
            <v>367</v>
          </cell>
          <cell r="B452">
            <v>57192117133</v>
          </cell>
          <cell r="C452">
            <v>8</v>
          </cell>
          <cell r="D452">
            <v>42895</v>
          </cell>
        </row>
        <row r="453">
          <cell r="A453">
            <v>1463</v>
          </cell>
          <cell r="B453">
            <v>10000085363</v>
          </cell>
          <cell r="C453">
            <v>8</v>
          </cell>
          <cell r="D453">
            <v>42895</v>
          </cell>
        </row>
        <row r="454">
          <cell r="A454">
            <v>2168</v>
          </cell>
          <cell r="B454">
            <v>10000085363</v>
          </cell>
          <cell r="C454">
            <v>8</v>
          </cell>
          <cell r="D454">
            <v>42895</v>
          </cell>
        </row>
        <row r="455">
          <cell r="A455">
            <v>1175</v>
          </cell>
          <cell r="B455">
            <v>55000013033</v>
          </cell>
          <cell r="C455">
            <v>8</v>
          </cell>
          <cell r="D455">
            <v>42896</v>
          </cell>
        </row>
        <row r="456">
          <cell r="A456">
            <v>1175</v>
          </cell>
          <cell r="B456">
            <v>57045970076</v>
          </cell>
          <cell r="C456">
            <v>8</v>
          </cell>
          <cell r="D456">
            <v>42896</v>
          </cell>
        </row>
        <row r="457">
          <cell r="A457">
            <v>2004</v>
          </cell>
          <cell r="B457">
            <v>54300031076</v>
          </cell>
          <cell r="C457">
            <v>8</v>
          </cell>
          <cell r="D457">
            <v>42896</v>
          </cell>
        </row>
        <row r="458">
          <cell r="A458">
            <v>321</v>
          </cell>
          <cell r="B458">
            <v>10000089064</v>
          </cell>
          <cell r="C458">
            <v>9</v>
          </cell>
          <cell r="D458">
            <v>42897</v>
          </cell>
        </row>
        <row r="459">
          <cell r="A459">
            <v>321</v>
          </cell>
          <cell r="B459">
            <v>52840042077</v>
          </cell>
          <cell r="C459">
            <v>9</v>
          </cell>
          <cell r="D459">
            <v>42897</v>
          </cell>
        </row>
        <row r="460">
          <cell r="A460">
            <v>1475</v>
          </cell>
          <cell r="B460">
            <v>10000085364</v>
          </cell>
          <cell r="C460">
            <v>8</v>
          </cell>
          <cell r="D460">
            <v>42897</v>
          </cell>
        </row>
        <row r="461">
          <cell r="A461">
            <v>1475</v>
          </cell>
          <cell r="B461">
            <v>10000089018</v>
          </cell>
          <cell r="C461">
            <v>8</v>
          </cell>
          <cell r="D461">
            <v>42897</v>
          </cell>
        </row>
        <row r="462">
          <cell r="A462">
            <v>1642</v>
          </cell>
          <cell r="B462">
            <v>10000085366</v>
          </cell>
          <cell r="C462">
            <v>8</v>
          </cell>
          <cell r="D462">
            <v>42897</v>
          </cell>
        </row>
        <row r="463">
          <cell r="A463">
            <v>2007</v>
          </cell>
          <cell r="B463">
            <v>53600000078</v>
          </cell>
          <cell r="C463">
            <v>8</v>
          </cell>
          <cell r="D463">
            <v>42897</v>
          </cell>
        </row>
        <row r="464">
          <cell r="A464">
            <v>13</v>
          </cell>
          <cell r="B464">
            <v>52370020076</v>
          </cell>
          <cell r="C464">
            <v>8</v>
          </cell>
          <cell r="D464">
            <v>42898</v>
          </cell>
        </row>
        <row r="465">
          <cell r="A465">
            <v>22</v>
          </cell>
          <cell r="B465">
            <v>54850011033</v>
          </cell>
          <cell r="C465">
            <v>9</v>
          </cell>
          <cell r="D465">
            <v>42898</v>
          </cell>
        </row>
        <row r="466">
          <cell r="A466">
            <v>2019</v>
          </cell>
          <cell r="B466">
            <v>10000085363</v>
          </cell>
          <cell r="C466">
            <v>8</v>
          </cell>
          <cell r="D466">
            <v>42898</v>
          </cell>
        </row>
        <row r="467">
          <cell r="A467">
            <v>2317</v>
          </cell>
          <cell r="B467">
            <v>53663200076</v>
          </cell>
          <cell r="C467">
            <v>8</v>
          </cell>
          <cell r="D467">
            <v>42898</v>
          </cell>
        </row>
        <row r="468">
          <cell r="A468">
            <v>1451</v>
          </cell>
          <cell r="B468">
            <v>53076800082</v>
          </cell>
          <cell r="C468">
            <v>8</v>
          </cell>
          <cell r="D468">
            <v>42899</v>
          </cell>
        </row>
        <row r="469">
          <cell r="A469">
            <v>1451</v>
          </cell>
          <cell r="B469">
            <v>54154889078</v>
          </cell>
          <cell r="C469">
            <v>8</v>
          </cell>
          <cell r="D469">
            <v>42899</v>
          </cell>
        </row>
        <row r="470">
          <cell r="A470">
            <v>2489</v>
          </cell>
          <cell r="B470">
            <v>57047092032</v>
          </cell>
          <cell r="C470">
            <v>8</v>
          </cell>
          <cell r="D470">
            <v>42899</v>
          </cell>
        </row>
        <row r="471">
          <cell r="A471">
            <v>581</v>
          </cell>
          <cell r="B471">
            <v>52840031033</v>
          </cell>
          <cell r="C471">
            <v>8</v>
          </cell>
          <cell r="D471">
            <v>42900</v>
          </cell>
        </row>
        <row r="472">
          <cell r="A472">
            <v>1726</v>
          </cell>
          <cell r="B472">
            <v>55150010034</v>
          </cell>
          <cell r="C472">
            <v>8</v>
          </cell>
          <cell r="D472">
            <v>42900</v>
          </cell>
        </row>
        <row r="473">
          <cell r="A473">
            <v>2500</v>
          </cell>
          <cell r="B473">
            <v>53663200076</v>
          </cell>
          <cell r="C473">
            <v>8</v>
          </cell>
          <cell r="D473">
            <v>42900</v>
          </cell>
        </row>
        <row r="474">
          <cell r="A474">
            <v>2500</v>
          </cell>
          <cell r="B474">
            <v>54300031076</v>
          </cell>
          <cell r="C474">
            <v>8</v>
          </cell>
          <cell r="D474">
            <v>42900</v>
          </cell>
        </row>
        <row r="475">
          <cell r="A475">
            <v>367</v>
          </cell>
          <cell r="B475">
            <v>51380041309</v>
          </cell>
          <cell r="C475">
            <v>9</v>
          </cell>
          <cell r="D475">
            <v>42901</v>
          </cell>
        </row>
        <row r="476">
          <cell r="A476">
            <v>2019</v>
          </cell>
          <cell r="B476">
            <v>51700010076</v>
          </cell>
          <cell r="C476">
            <v>8</v>
          </cell>
          <cell r="D476">
            <v>42901</v>
          </cell>
        </row>
        <row r="477">
          <cell r="A477">
            <v>588</v>
          </cell>
          <cell r="B477">
            <v>55100012140</v>
          </cell>
          <cell r="C477">
            <v>8</v>
          </cell>
          <cell r="D477">
            <v>42902</v>
          </cell>
        </row>
        <row r="478">
          <cell r="A478">
            <v>2004</v>
          </cell>
          <cell r="B478">
            <v>52920000042</v>
          </cell>
          <cell r="C478">
            <v>8</v>
          </cell>
          <cell r="D478">
            <v>42902</v>
          </cell>
        </row>
        <row r="479">
          <cell r="A479">
            <v>2199</v>
          </cell>
          <cell r="B479">
            <v>10000085378</v>
          </cell>
          <cell r="C479">
            <v>9</v>
          </cell>
          <cell r="D479">
            <v>42902</v>
          </cell>
        </row>
        <row r="480">
          <cell r="A480">
            <v>2199</v>
          </cell>
          <cell r="B480">
            <v>54300026033</v>
          </cell>
          <cell r="C480">
            <v>9</v>
          </cell>
          <cell r="D480">
            <v>42902</v>
          </cell>
        </row>
        <row r="481">
          <cell r="A481">
            <v>2324</v>
          </cell>
          <cell r="B481">
            <v>10000085363</v>
          </cell>
          <cell r="C481">
            <v>8</v>
          </cell>
          <cell r="D481">
            <v>42902</v>
          </cell>
        </row>
        <row r="482">
          <cell r="A482">
            <v>2324</v>
          </cell>
          <cell r="B482">
            <v>10000085366</v>
          </cell>
          <cell r="C482">
            <v>8</v>
          </cell>
          <cell r="D482">
            <v>42902</v>
          </cell>
        </row>
        <row r="483">
          <cell r="A483">
            <v>2421</v>
          </cell>
          <cell r="B483">
            <v>10000085363</v>
          </cell>
          <cell r="C483">
            <v>8</v>
          </cell>
          <cell r="D483">
            <v>42902</v>
          </cell>
        </row>
        <row r="484">
          <cell r="A484">
            <v>2421</v>
          </cell>
          <cell r="B484">
            <v>52840031033</v>
          </cell>
          <cell r="C484">
            <v>8</v>
          </cell>
          <cell r="D484">
            <v>42902</v>
          </cell>
        </row>
        <row r="485">
          <cell r="A485">
            <v>421</v>
          </cell>
          <cell r="B485">
            <v>10000085364</v>
          </cell>
          <cell r="C485">
            <v>8</v>
          </cell>
          <cell r="D485">
            <v>42904</v>
          </cell>
        </row>
        <row r="486">
          <cell r="A486">
            <v>1166</v>
          </cell>
          <cell r="B486">
            <v>53700067076</v>
          </cell>
          <cell r="C486">
            <v>8</v>
          </cell>
          <cell r="D486">
            <v>42904</v>
          </cell>
        </row>
        <row r="487">
          <cell r="A487">
            <v>1936</v>
          </cell>
          <cell r="B487">
            <v>10000085363</v>
          </cell>
          <cell r="C487">
            <v>8</v>
          </cell>
          <cell r="D487">
            <v>42904</v>
          </cell>
        </row>
        <row r="488">
          <cell r="A488">
            <v>2448</v>
          </cell>
          <cell r="B488">
            <v>54440020034</v>
          </cell>
          <cell r="C488">
            <v>8</v>
          </cell>
          <cell r="D488">
            <v>42904</v>
          </cell>
        </row>
        <row r="489">
          <cell r="A489">
            <v>2451</v>
          </cell>
          <cell r="B489">
            <v>57127900036</v>
          </cell>
          <cell r="C489">
            <v>8</v>
          </cell>
          <cell r="D489">
            <v>42904</v>
          </cell>
        </row>
        <row r="490">
          <cell r="A490">
            <v>2455</v>
          </cell>
          <cell r="B490">
            <v>55000013033</v>
          </cell>
          <cell r="C490">
            <v>8</v>
          </cell>
          <cell r="D490">
            <v>42904</v>
          </cell>
        </row>
        <row r="491">
          <cell r="A491">
            <v>1694</v>
          </cell>
          <cell r="B491">
            <v>10000089029</v>
          </cell>
          <cell r="C491">
            <v>8</v>
          </cell>
          <cell r="D491">
            <v>42905</v>
          </cell>
        </row>
        <row r="492">
          <cell r="A492">
            <v>67</v>
          </cell>
          <cell r="B492">
            <v>53800050033</v>
          </cell>
          <cell r="C492">
            <v>8</v>
          </cell>
          <cell r="D492">
            <v>42906</v>
          </cell>
        </row>
        <row r="493">
          <cell r="A493">
            <v>67</v>
          </cell>
          <cell r="B493">
            <v>53800050033</v>
          </cell>
          <cell r="C493">
            <v>9</v>
          </cell>
          <cell r="D493">
            <v>42906</v>
          </cell>
        </row>
        <row r="494">
          <cell r="A494">
            <v>67</v>
          </cell>
          <cell r="B494">
            <v>55000013050</v>
          </cell>
          <cell r="C494">
            <v>8</v>
          </cell>
          <cell r="D494">
            <v>42906</v>
          </cell>
        </row>
        <row r="495">
          <cell r="A495">
            <v>143</v>
          </cell>
          <cell r="B495">
            <v>10000085363</v>
          </cell>
          <cell r="C495">
            <v>8</v>
          </cell>
          <cell r="D495">
            <v>42906</v>
          </cell>
        </row>
        <row r="496">
          <cell r="A496">
            <v>1693</v>
          </cell>
          <cell r="B496">
            <v>10000085361</v>
          </cell>
          <cell r="C496">
            <v>8</v>
          </cell>
          <cell r="D496">
            <v>42906</v>
          </cell>
        </row>
        <row r="497">
          <cell r="A497">
            <v>2451</v>
          </cell>
          <cell r="B497">
            <v>53800050033</v>
          </cell>
          <cell r="C497">
            <v>8</v>
          </cell>
          <cell r="D497">
            <v>42906</v>
          </cell>
        </row>
        <row r="498">
          <cell r="A498">
            <v>2451</v>
          </cell>
          <cell r="B498">
            <v>53800050033</v>
          </cell>
          <cell r="C498">
            <v>9</v>
          </cell>
          <cell r="D498">
            <v>42906</v>
          </cell>
        </row>
        <row r="499">
          <cell r="A499">
            <v>680</v>
          </cell>
          <cell r="B499">
            <v>10000085363</v>
          </cell>
          <cell r="C499">
            <v>8</v>
          </cell>
          <cell r="D499">
            <v>42907</v>
          </cell>
        </row>
        <row r="500">
          <cell r="A500">
            <v>895</v>
          </cell>
          <cell r="B500">
            <v>10000085364</v>
          </cell>
          <cell r="C500">
            <v>8</v>
          </cell>
          <cell r="D500">
            <v>42907</v>
          </cell>
        </row>
        <row r="501">
          <cell r="A501">
            <v>454</v>
          </cell>
          <cell r="B501">
            <v>57910012076</v>
          </cell>
          <cell r="C501">
            <v>8</v>
          </cell>
          <cell r="D501">
            <v>42908</v>
          </cell>
        </row>
        <row r="502">
          <cell r="A502">
            <v>378</v>
          </cell>
          <cell r="B502">
            <v>53600000078</v>
          </cell>
          <cell r="C502">
            <v>8</v>
          </cell>
          <cell r="D502">
            <v>42909</v>
          </cell>
        </row>
        <row r="503">
          <cell r="A503">
            <v>1357</v>
          </cell>
          <cell r="B503">
            <v>10000085364</v>
          </cell>
          <cell r="C503">
            <v>8</v>
          </cell>
          <cell r="D503">
            <v>42909</v>
          </cell>
        </row>
        <row r="504">
          <cell r="A504">
            <v>2007</v>
          </cell>
          <cell r="B504">
            <v>10000085363</v>
          </cell>
          <cell r="C504">
            <v>8</v>
          </cell>
          <cell r="D504">
            <v>42909</v>
          </cell>
        </row>
        <row r="505">
          <cell r="A505">
            <v>2481</v>
          </cell>
          <cell r="B505">
            <v>10000085364</v>
          </cell>
          <cell r="C505">
            <v>8</v>
          </cell>
          <cell r="D505">
            <v>42909</v>
          </cell>
        </row>
        <row r="506">
          <cell r="A506">
            <v>545</v>
          </cell>
          <cell r="B506">
            <v>10000085361</v>
          </cell>
          <cell r="C506">
            <v>8</v>
          </cell>
          <cell r="D506">
            <v>42910</v>
          </cell>
        </row>
        <row r="507">
          <cell r="A507">
            <v>545</v>
          </cell>
          <cell r="B507">
            <v>50800490078</v>
          </cell>
          <cell r="C507">
            <v>8</v>
          </cell>
          <cell r="D507">
            <v>42910</v>
          </cell>
        </row>
        <row r="508">
          <cell r="A508">
            <v>545</v>
          </cell>
          <cell r="B508">
            <v>53600000078</v>
          </cell>
          <cell r="C508">
            <v>8</v>
          </cell>
          <cell r="D508">
            <v>42910</v>
          </cell>
        </row>
        <row r="509">
          <cell r="A509">
            <v>545</v>
          </cell>
          <cell r="B509">
            <v>55100012140</v>
          </cell>
          <cell r="C509">
            <v>8</v>
          </cell>
          <cell r="D509">
            <v>42910</v>
          </cell>
        </row>
        <row r="510">
          <cell r="A510">
            <v>574</v>
          </cell>
          <cell r="B510">
            <v>10000085368</v>
          </cell>
          <cell r="C510">
            <v>8</v>
          </cell>
          <cell r="D510">
            <v>42910</v>
          </cell>
        </row>
        <row r="511">
          <cell r="A511">
            <v>574</v>
          </cell>
          <cell r="B511">
            <v>54300080075</v>
          </cell>
          <cell r="C511">
            <v>8</v>
          </cell>
          <cell r="D511">
            <v>42910</v>
          </cell>
        </row>
        <row r="512">
          <cell r="A512">
            <v>877</v>
          </cell>
          <cell r="B512">
            <v>53800050033</v>
          </cell>
          <cell r="C512">
            <v>8</v>
          </cell>
          <cell r="D512">
            <v>42910</v>
          </cell>
        </row>
        <row r="513">
          <cell r="A513">
            <v>877</v>
          </cell>
          <cell r="B513">
            <v>53800050033</v>
          </cell>
          <cell r="C513">
            <v>9</v>
          </cell>
          <cell r="D513">
            <v>42910</v>
          </cell>
        </row>
        <row r="514">
          <cell r="A514">
            <v>1753</v>
          </cell>
          <cell r="B514">
            <v>51410030033</v>
          </cell>
          <cell r="C514">
            <v>8</v>
          </cell>
          <cell r="D514">
            <v>42910</v>
          </cell>
        </row>
        <row r="515">
          <cell r="A515">
            <v>1823</v>
          </cell>
          <cell r="B515">
            <v>51780034078</v>
          </cell>
          <cell r="C515">
            <v>8</v>
          </cell>
          <cell r="D515">
            <v>42910</v>
          </cell>
        </row>
        <row r="516">
          <cell r="A516">
            <v>29</v>
          </cell>
          <cell r="B516">
            <v>55100012140</v>
          </cell>
          <cell r="C516">
            <v>8</v>
          </cell>
          <cell r="D516">
            <v>42911</v>
          </cell>
        </row>
        <row r="517">
          <cell r="A517">
            <v>378</v>
          </cell>
          <cell r="B517">
            <v>10000085363</v>
          </cell>
          <cell r="C517">
            <v>8</v>
          </cell>
          <cell r="D517">
            <v>42911</v>
          </cell>
        </row>
        <row r="518">
          <cell r="A518">
            <v>1726</v>
          </cell>
          <cell r="B518">
            <v>10000085361</v>
          </cell>
          <cell r="C518">
            <v>8</v>
          </cell>
          <cell r="D518">
            <v>42911</v>
          </cell>
        </row>
        <row r="519">
          <cell r="A519">
            <v>1753</v>
          </cell>
          <cell r="B519">
            <v>51600040033</v>
          </cell>
          <cell r="C519">
            <v>8</v>
          </cell>
          <cell r="D519">
            <v>42911</v>
          </cell>
        </row>
        <row r="520">
          <cell r="A520">
            <v>1795</v>
          </cell>
          <cell r="B520">
            <v>10000085366</v>
          </cell>
          <cell r="C520">
            <v>8</v>
          </cell>
          <cell r="D520">
            <v>42911</v>
          </cell>
        </row>
        <row r="521">
          <cell r="A521">
            <v>1795</v>
          </cell>
          <cell r="B521">
            <v>53800087950</v>
          </cell>
          <cell r="C521">
            <v>8</v>
          </cell>
          <cell r="D521">
            <v>42911</v>
          </cell>
        </row>
        <row r="522">
          <cell r="A522">
            <v>1795</v>
          </cell>
          <cell r="B522">
            <v>55100055075</v>
          </cell>
          <cell r="C522">
            <v>8</v>
          </cell>
          <cell r="D522">
            <v>42911</v>
          </cell>
        </row>
        <row r="523">
          <cell r="A523">
            <v>1591</v>
          </cell>
          <cell r="B523">
            <v>10000085378</v>
          </cell>
          <cell r="C523">
            <v>9</v>
          </cell>
          <cell r="D523">
            <v>42913</v>
          </cell>
        </row>
        <row r="524">
          <cell r="A524">
            <v>1591</v>
          </cell>
          <cell r="B524">
            <v>52100000033</v>
          </cell>
          <cell r="C524">
            <v>9</v>
          </cell>
          <cell r="D524">
            <v>42913</v>
          </cell>
        </row>
        <row r="525">
          <cell r="A525">
            <v>1591</v>
          </cell>
          <cell r="B525">
            <v>52100061076</v>
          </cell>
          <cell r="C525">
            <v>9</v>
          </cell>
          <cell r="D525">
            <v>42913</v>
          </cell>
        </row>
        <row r="526">
          <cell r="A526">
            <v>1591</v>
          </cell>
          <cell r="B526">
            <v>52840042077</v>
          </cell>
          <cell r="C526">
            <v>9</v>
          </cell>
          <cell r="D526">
            <v>42913</v>
          </cell>
        </row>
        <row r="527">
          <cell r="A527">
            <v>1591</v>
          </cell>
          <cell r="B527">
            <v>53800050033</v>
          </cell>
          <cell r="C527">
            <v>9</v>
          </cell>
          <cell r="D527">
            <v>42913</v>
          </cell>
        </row>
        <row r="528">
          <cell r="A528">
            <v>1591</v>
          </cell>
          <cell r="B528">
            <v>54850011033</v>
          </cell>
          <cell r="C528">
            <v>9</v>
          </cell>
          <cell r="D528">
            <v>42913</v>
          </cell>
        </row>
        <row r="529">
          <cell r="A529">
            <v>1591</v>
          </cell>
          <cell r="B529">
            <v>55004910025</v>
          </cell>
          <cell r="C529">
            <v>9</v>
          </cell>
          <cell r="D529">
            <v>42913</v>
          </cell>
        </row>
        <row r="530">
          <cell r="A530">
            <v>1923</v>
          </cell>
          <cell r="B530">
            <v>51380041309</v>
          </cell>
          <cell r="C530">
            <v>9</v>
          </cell>
          <cell r="D530">
            <v>42914</v>
          </cell>
        </row>
        <row r="531">
          <cell r="A531">
            <v>1923</v>
          </cell>
          <cell r="B531">
            <v>52100061076</v>
          </cell>
          <cell r="C531">
            <v>9</v>
          </cell>
          <cell r="D531">
            <v>42914</v>
          </cell>
        </row>
        <row r="532">
          <cell r="A532">
            <v>1923</v>
          </cell>
          <cell r="B532">
            <v>52580010042</v>
          </cell>
          <cell r="C532">
            <v>9</v>
          </cell>
          <cell r="D532">
            <v>42914</v>
          </cell>
        </row>
        <row r="533">
          <cell r="A533">
            <v>1923</v>
          </cell>
          <cell r="B533">
            <v>53700060051</v>
          </cell>
          <cell r="C533">
            <v>9</v>
          </cell>
          <cell r="D533">
            <v>42914</v>
          </cell>
        </row>
        <row r="534">
          <cell r="A534">
            <v>282</v>
          </cell>
          <cell r="B534">
            <v>10000085378</v>
          </cell>
          <cell r="C534">
            <v>9</v>
          </cell>
          <cell r="D534">
            <v>42915</v>
          </cell>
        </row>
        <row r="535">
          <cell r="A535">
            <v>282</v>
          </cell>
          <cell r="B535">
            <v>53700060051</v>
          </cell>
          <cell r="C535">
            <v>9</v>
          </cell>
          <cell r="D535">
            <v>42915</v>
          </cell>
        </row>
        <row r="536">
          <cell r="A536">
            <v>282</v>
          </cell>
          <cell r="B536">
            <v>54300026033</v>
          </cell>
          <cell r="C536">
            <v>9</v>
          </cell>
          <cell r="D536">
            <v>42915</v>
          </cell>
        </row>
        <row r="537">
          <cell r="A537">
            <v>282</v>
          </cell>
          <cell r="B537">
            <v>57064021233</v>
          </cell>
          <cell r="C537">
            <v>9</v>
          </cell>
          <cell r="D537">
            <v>42915</v>
          </cell>
        </row>
        <row r="538">
          <cell r="A538">
            <v>1947</v>
          </cell>
          <cell r="B538">
            <v>50834620078</v>
          </cell>
          <cell r="C538">
            <v>9</v>
          </cell>
          <cell r="D538">
            <v>42916</v>
          </cell>
        </row>
        <row r="539">
          <cell r="A539">
            <v>1947</v>
          </cell>
          <cell r="B539">
            <v>54850011033</v>
          </cell>
          <cell r="C539">
            <v>9</v>
          </cell>
          <cell r="D539">
            <v>42916</v>
          </cell>
        </row>
        <row r="540">
          <cell r="A540">
            <v>1429</v>
          </cell>
          <cell r="B540">
            <v>52100000033</v>
          </cell>
          <cell r="C540">
            <v>9</v>
          </cell>
          <cell r="D540">
            <v>42917</v>
          </cell>
        </row>
        <row r="541">
          <cell r="A541">
            <v>2240</v>
          </cell>
          <cell r="B541">
            <v>53600000082</v>
          </cell>
          <cell r="C541">
            <v>10</v>
          </cell>
          <cell r="D541">
            <v>42917</v>
          </cell>
        </row>
        <row r="542">
          <cell r="A542">
            <v>2280</v>
          </cell>
          <cell r="B542">
            <v>53700048182</v>
          </cell>
          <cell r="C542">
            <v>10</v>
          </cell>
          <cell r="D542">
            <v>42917</v>
          </cell>
        </row>
        <row r="543">
          <cell r="A543">
            <v>443</v>
          </cell>
          <cell r="B543">
            <v>52100000033</v>
          </cell>
          <cell r="C543">
            <v>9</v>
          </cell>
          <cell r="D543">
            <v>42918</v>
          </cell>
        </row>
        <row r="544">
          <cell r="A544">
            <v>443</v>
          </cell>
          <cell r="B544">
            <v>54300026033</v>
          </cell>
          <cell r="C544">
            <v>9</v>
          </cell>
          <cell r="D544">
            <v>42918</v>
          </cell>
        </row>
        <row r="545">
          <cell r="A545">
            <v>1040</v>
          </cell>
          <cell r="B545">
            <v>53700060051</v>
          </cell>
          <cell r="C545">
            <v>9</v>
          </cell>
          <cell r="D545">
            <v>42918</v>
          </cell>
        </row>
        <row r="546">
          <cell r="A546">
            <v>574</v>
          </cell>
          <cell r="B546">
            <v>10000085370</v>
          </cell>
          <cell r="C546">
            <v>10</v>
          </cell>
          <cell r="D546">
            <v>42919</v>
          </cell>
        </row>
        <row r="547">
          <cell r="A547">
            <v>605</v>
          </cell>
          <cell r="B547">
            <v>10000085370</v>
          </cell>
          <cell r="C547">
            <v>10</v>
          </cell>
          <cell r="D547">
            <v>42920</v>
          </cell>
        </row>
        <row r="548">
          <cell r="A548">
            <v>605</v>
          </cell>
          <cell r="B548">
            <v>53700048182</v>
          </cell>
          <cell r="C548">
            <v>10</v>
          </cell>
          <cell r="D548">
            <v>42920</v>
          </cell>
        </row>
        <row r="549">
          <cell r="A549">
            <v>1541</v>
          </cell>
          <cell r="B549">
            <v>53600000082</v>
          </cell>
          <cell r="C549">
            <v>10</v>
          </cell>
          <cell r="D549">
            <v>42920</v>
          </cell>
        </row>
        <row r="550">
          <cell r="A550">
            <v>2124</v>
          </cell>
          <cell r="B550">
            <v>51500059033</v>
          </cell>
          <cell r="C550">
            <v>10</v>
          </cell>
          <cell r="D550">
            <v>42920</v>
          </cell>
        </row>
        <row r="551">
          <cell r="A551">
            <v>574</v>
          </cell>
          <cell r="B551">
            <v>55220010013</v>
          </cell>
          <cell r="C551">
            <v>10</v>
          </cell>
          <cell r="D551">
            <v>42925</v>
          </cell>
        </row>
        <row r="552">
          <cell r="A552">
            <v>605</v>
          </cell>
          <cell r="B552">
            <v>53700048182</v>
          </cell>
          <cell r="C552">
            <v>10</v>
          </cell>
          <cell r="D552">
            <v>42925</v>
          </cell>
        </row>
        <row r="553">
          <cell r="A553">
            <v>1710</v>
          </cell>
          <cell r="B553">
            <v>50813713084</v>
          </cell>
          <cell r="C553">
            <v>10</v>
          </cell>
          <cell r="D553">
            <v>42925</v>
          </cell>
        </row>
        <row r="554">
          <cell r="A554">
            <v>982</v>
          </cell>
          <cell r="B554">
            <v>54110030074</v>
          </cell>
          <cell r="C554">
            <v>10</v>
          </cell>
          <cell r="D554">
            <v>42926</v>
          </cell>
        </row>
        <row r="555">
          <cell r="A555">
            <v>13</v>
          </cell>
          <cell r="B555">
            <v>53600050042</v>
          </cell>
          <cell r="C555">
            <v>11</v>
          </cell>
          <cell r="D555">
            <v>42929</v>
          </cell>
        </row>
        <row r="556">
          <cell r="A556">
            <v>2451</v>
          </cell>
          <cell r="B556">
            <v>10000089073</v>
          </cell>
          <cell r="C556">
            <v>12</v>
          </cell>
          <cell r="D556">
            <v>42930</v>
          </cell>
        </row>
        <row r="557">
          <cell r="A557">
            <v>1899</v>
          </cell>
          <cell r="B557">
            <v>10000089073</v>
          </cell>
          <cell r="C557">
            <v>12</v>
          </cell>
          <cell r="D557">
            <v>42932</v>
          </cell>
        </row>
        <row r="558">
          <cell r="A558">
            <v>1899</v>
          </cell>
          <cell r="B558">
            <v>51800000050</v>
          </cell>
          <cell r="C558">
            <v>12</v>
          </cell>
          <cell r="D558">
            <v>42932</v>
          </cell>
        </row>
        <row r="559">
          <cell r="A559">
            <v>1899</v>
          </cell>
          <cell r="B559">
            <v>52100023024</v>
          </cell>
          <cell r="C559">
            <v>12</v>
          </cell>
          <cell r="D559">
            <v>42932</v>
          </cell>
        </row>
        <row r="560">
          <cell r="A560">
            <v>2462</v>
          </cell>
          <cell r="B560">
            <v>10000089073</v>
          </cell>
          <cell r="C560">
            <v>12</v>
          </cell>
          <cell r="D560">
            <v>42932</v>
          </cell>
        </row>
        <row r="561">
          <cell r="A561">
            <v>605</v>
          </cell>
          <cell r="B561">
            <v>50813713084</v>
          </cell>
          <cell r="C561">
            <v>10</v>
          </cell>
          <cell r="D561">
            <v>42933</v>
          </cell>
        </row>
        <row r="562">
          <cell r="A562">
            <v>2080</v>
          </cell>
          <cell r="B562">
            <v>10000089073</v>
          </cell>
          <cell r="C562">
            <v>12</v>
          </cell>
          <cell r="D562">
            <v>42934</v>
          </cell>
        </row>
        <row r="563">
          <cell r="A563">
            <v>2080</v>
          </cell>
          <cell r="B563">
            <v>51800000050</v>
          </cell>
          <cell r="C563">
            <v>12</v>
          </cell>
          <cell r="D563">
            <v>42934</v>
          </cell>
        </row>
        <row r="564">
          <cell r="A564">
            <v>2080</v>
          </cell>
          <cell r="B564">
            <v>53800050033</v>
          </cell>
          <cell r="C564">
            <v>12</v>
          </cell>
          <cell r="D564">
            <v>42934</v>
          </cell>
        </row>
        <row r="565">
          <cell r="A565">
            <v>2124</v>
          </cell>
          <cell r="B565">
            <v>10000089073</v>
          </cell>
          <cell r="C565">
            <v>12</v>
          </cell>
          <cell r="D565">
            <v>42934</v>
          </cell>
        </row>
        <row r="566">
          <cell r="A566">
            <v>2124</v>
          </cell>
          <cell r="B566">
            <v>54300010033</v>
          </cell>
          <cell r="C566">
            <v>12</v>
          </cell>
          <cell r="D566">
            <v>42934</v>
          </cell>
        </row>
        <row r="567">
          <cell r="A567">
            <v>88</v>
          </cell>
          <cell r="B567">
            <v>57940062040</v>
          </cell>
          <cell r="C567">
            <v>11</v>
          </cell>
          <cell r="D567">
            <v>42937</v>
          </cell>
        </row>
        <row r="568">
          <cell r="A568">
            <v>1451</v>
          </cell>
          <cell r="B568">
            <v>55150000034</v>
          </cell>
          <cell r="C568">
            <v>11</v>
          </cell>
          <cell r="D568">
            <v>42937</v>
          </cell>
        </row>
        <row r="569">
          <cell r="A569">
            <v>2200</v>
          </cell>
          <cell r="B569">
            <v>51600045033</v>
          </cell>
          <cell r="C569">
            <v>12</v>
          </cell>
          <cell r="D569">
            <v>42938</v>
          </cell>
        </row>
        <row r="570">
          <cell r="A570">
            <v>2200</v>
          </cell>
          <cell r="B570">
            <v>52529311476</v>
          </cell>
          <cell r="C570">
            <v>12</v>
          </cell>
          <cell r="D570">
            <v>42938</v>
          </cell>
        </row>
        <row r="571">
          <cell r="A571">
            <v>1710</v>
          </cell>
          <cell r="B571">
            <v>53700048182</v>
          </cell>
          <cell r="C571">
            <v>10</v>
          </cell>
          <cell r="D571">
            <v>42939</v>
          </cell>
        </row>
        <row r="572">
          <cell r="A572">
            <v>1899</v>
          </cell>
          <cell r="B572">
            <v>51800015033</v>
          </cell>
          <cell r="C572">
            <v>12</v>
          </cell>
          <cell r="D572">
            <v>42939</v>
          </cell>
        </row>
        <row r="573">
          <cell r="A573">
            <v>1899</v>
          </cell>
          <cell r="B573">
            <v>54470031076</v>
          </cell>
          <cell r="C573">
            <v>12</v>
          </cell>
          <cell r="D573">
            <v>42939</v>
          </cell>
        </row>
        <row r="574">
          <cell r="A574">
            <v>1899</v>
          </cell>
          <cell r="B574">
            <v>57790000032</v>
          </cell>
          <cell r="C574">
            <v>12</v>
          </cell>
          <cell r="D574">
            <v>42939</v>
          </cell>
        </row>
        <row r="575">
          <cell r="A575">
            <v>2421</v>
          </cell>
          <cell r="B575">
            <v>10000089073</v>
          </cell>
          <cell r="C575">
            <v>12</v>
          </cell>
          <cell r="D575">
            <v>42940</v>
          </cell>
        </row>
        <row r="576">
          <cell r="A576">
            <v>2124</v>
          </cell>
          <cell r="B576">
            <v>54470031076</v>
          </cell>
          <cell r="C576">
            <v>12</v>
          </cell>
          <cell r="D576">
            <v>42941</v>
          </cell>
        </row>
        <row r="577">
          <cell r="A577">
            <v>1229</v>
          </cell>
          <cell r="B577">
            <v>10000089073</v>
          </cell>
          <cell r="C577">
            <v>12</v>
          </cell>
          <cell r="D577">
            <v>42942</v>
          </cell>
        </row>
        <row r="578">
          <cell r="A578">
            <v>1229</v>
          </cell>
          <cell r="B578">
            <v>52100023024</v>
          </cell>
          <cell r="C578">
            <v>12</v>
          </cell>
          <cell r="D578">
            <v>42942</v>
          </cell>
        </row>
        <row r="579">
          <cell r="A579">
            <v>1229</v>
          </cell>
          <cell r="B579">
            <v>54470031076</v>
          </cell>
          <cell r="C579">
            <v>12</v>
          </cell>
          <cell r="D579">
            <v>42942</v>
          </cell>
        </row>
        <row r="580">
          <cell r="A580">
            <v>1229</v>
          </cell>
          <cell r="B580">
            <v>57680000025</v>
          </cell>
          <cell r="C580">
            <v>12</v>
          </cell>
          <cell r="D580">
            <v>42942</v>
          </cell>
        </row>
        <row r="581">
          <cell r="A581">
            <v>1856</v>
          </cell>
          <cell r="B581">
            <v>10000089073</v>
          </cell>
          <cell r="C581">
            <v>12</v>
          </cell>
          <cell r="D581">
            <v>42943</v>
          </cell>
        </row>
        <row r="582">
          <cell r="A582">
            <v>2042</v>
          </cell>
          <cell r="B582">
            <v>10000089073</v>
          </cell>
          <cell r="C582">
            <v>12</v>
          </cell>
          <cell r="D582">
            <v>42944</v>
          </cell>
        </row>
        <row r="583">
          <cell r="A583">
            <v>13</v>
          </cell>
          <cell r="B583">
            <v>53600000082</v>
          </cell>
          <cell r="C583">
            <v>10</v>
          </cell>
          <cell r="D583">
            <v>42945</v>
          </cell>
        </row>
        <row r="584">
          <cell r="A584">
            <v>718</v>
          </cell>
          <cell r="B584">
            <v>53600000082</v>
          </cell>
          <cell r="C584">
            <v>10</v>
          </cell>
          <cell r="D584">
            <v>42945</v>
          </cell>
        </row>
        <row r="585">
          <cell r="A585">
            <v>1326</v>
          </cell>
          <cell r="B585">
            <v>55150000034</v>
          </cell>
          <cell r="C585">
            <v>11</v>
          </cell>
          <cell r="D585">
            <v>42945</v>
          </cell>
        </row>
        <row r="586">
          <cell r="A586">
            <v>1707</v>
          </cell>
          <cell r="B586">
            <v>57033040050</v>
          </cell>
          <cell r="C586">
            <v>11</v>
          </cell>
          <cell r="D586">
            <v>42945</v>
          </cell>
        </row>
        <row r="587">
          <cell r="A587">
            <v>1633</v>
          </cell>
          <cell r="B587">
            <v>10000089073</v>
          </cell>
          <cell r="C587">
            <v>12</v>
          </cell>
          <cell r="D587">
            <v>42948</v>
          </cell>
        </row>
        <row r="588">
          <cell r="A588">
            <v>1633</v>
          </cell>
          <cell r="B588">
            <v>51600045033</v>
          </cell>
          <cell r="C588">
            <v>12</v>
          </cell>
          <cell r="D588">
            <v>42948</v>
          </cell>
        </row>
        <row r="589">
          <cell r="A589">
            <v>389</v>
          </cell>
          <cell r="B589">
            <v>10000085426</v>
          </cell>
          <cell r="C589">
            <v>13</v>
          </cell>
          <cell r="D589">
            <v>42955</v>
          </cell>
        </row>
        <row r="590">
          <cell r="A590">
            <v>389</v>
          </cell>
          <cell r="B590">
            <v>10000089093</v>
          </cell>
          <cell r="C590">
            <v>13</v>
          </cell>
          <cell r="D590">
            <v>42955</v>
          </cell>
        </row>
        <row r="591">
          <cell r="A591">
            <v>596</v>
          </cell>
          <cell r="B591">
            <v>10000085425</v>
          </cell>
          <cell r="C591">
            <v>13</v>
          </cell>
          <cell r="D591">
            <v>42955</v>
          </cell>
        </row>
        <row r="592">
          <cell r="A592">
            <v>1305</v>
          </cell>
          <cell r="B592">
            <v>10000089102</v>
          </cell>
          <cell r="C592">
            <v>13</v>
          </cell>
          <cell r="D592">
            <v>42955</v>
          </cell>
        </row>
        <row r="593">
          <cell r="A593">
            <v>1305</v>
          </cell>
          <cell r="B593">
            <v>52740022050</v>
          </cell>
          <cell r="C593">
            <v>13</v>
          </cell>
          <cell r="D593">
            <v>42955</v>
          </cell>
        </row>
        <row r="594">
          <cell r="A594">
            <v>2124</v>
          </cell>
          <cell r="B594">
            <v>51800000050</v>
          </cell>
          <cell r="C594">
            <v>12</v>
          </cell>
          <cell r="D594">
            <v>42955</v>
          </cell>
        </row>
        <row r="595">
          <cell r="A595">
            <v>40</v>
          </cell>
          <cell r="B595">
            <v>10000089106</v>
          </cell>
          <cell r="C595">
            <v>13</v>
          </cell>
          <cell r="D595">
            <v>42956</v>
          </cell>
        </row>
        <row r="596">
          <cell r="A596">
            <v>351</v>
          </cell>
          <cell r="B596">
            <v>10000085429</v>
          </cell>
          <cell r="C596">
            <v>13</v>
          </cell>
          <cell r="D596">
            <v>42956</v>
          </cell>
        </row>
        <row r="597">
          <cell r="A597">
            <v>351</v>
          </cell>
          <cell r="B597">
            <v>52740022050</v>
          </cell>
          <cell r="C597">
            <v>13</v>
          </cell>
          <cell r="D597">
            <v>42956</v>
          </cell>
        </row>
        <row r="598">
          <cell r="A598">
            <v>367</v>
          </cell>
          <cell r="B598">
            <v>54100024950</v>
          </cell>
          <cell r="C598">
            <v>13</v>
          </cell>
          <cell r="D598">
            <v>42956</v>
          </cell>
        </row>
        <row r="599">
          <cell r="A599">
            <v>1066</v>
          </cell>
          <cell r="B599">
            <v>50800490076</v>
          </cell>
          <cell r="C599">
            <v>13</v>
          </cell>
          <cell r="D599">
            <v>42956</v>
          </cell>
        </row>
        <row r="600">
          <cell r="A600">
            <v>1098</v>
          </cell>
          <cell r="B600">
            <v>52840011033</v>
          </cell>
          <cell r="C600">
            <v>13</v>
          </cell>
          <cell r="D600">
            <v>42956</v>
          </cell>
        </row>
        <row r="601">
          <cell r="A601">
            <v>1247</v>
          </cell>
          <cell r="B601">
            <v>10000085425</v>
          </cell>
          <cell r="C601">
            <v>13</v>
          </cell>
          <cell r="D601">
            <v>42956</v>
          </cell>
        </row>
        <row r="602">
          <cell r="A602">
            <v>1247</v>
          </cell>
          <cell r="B602">
            <v>54300020076</v>
          </cell>
          <cell r="C602">
            <v>13</v>
          </cell>
          <cell r="D602">
            <v>42956</v>
          </cell>
        </row>
        <row r="603">
          <cell r="A603">
            <v>1256</v>
          </cell>
          <cell r="B603">
            <v>53620064076</v>
          </cell>
          <cell r="C603">
            <v>13</v>
          </cell>
          <cell r="D603">
            <v>42956</v>
          </cell>
        </row>
        <row r="604">
          <cell r="A604">
            <v>2011</v>
          </cell>
          <cell r="B604">
            <v>10000085429</v>
          </cell>
          <cell r="C604">
            <v>13</v>
          </cell>
          <cell r="D604">
            <v>42956</v>
          </cell>
        </row>
        <row r="605">
          <cell r="A605">
            <v>2011</v>
          </cell>
          <cell r="B605">
            <v>10000085432</v>
          </cell>
          <cell r="C605">
            <v>13</v>
          </cell>
          <cell r="D605">
            <v>42956</v>
          </cell>
        </row>
        <row r="606">
          <cell r="A606">
            <v>2123</v>
          </cell>
          <cell r="B606">
            <v>10000085425</v>
          </cell>
          <cell r="C606">
            <v>13</v>
          </cell>
          <cell r="D606">
            <v>42956</v>
          </cell>
        </row>
        <row r="607">
          <cell r="A607">
            <v>2123</v>
          </cell>
          <cell r="B607">
            <v>51113240013</v>
          </cell>
          <cell r="C607">
            <v>13</v>
          </cell>
          <cell r="D607">
            <v>42956</v>
          </cell>
        </row>
        <row r="608">
          <cell r="A608">
            <v>2123</v>
          </cell>
          <cell r="B608">
            <v>52016910055</v>
          </cell>
          <cell r="C608">
            <v>13</v>
          </cell>
          <cell r="D608">
            <v>42956</v>
          </cell>
        </row>
        <row r="609">
          <cell r="A609">
            <v>2123</v>
          </cell>
          <cell r="B609">
            <v>54180010033</v>
          </cell>
          <cell r="C609">
            <v>13</v>
          </cell>
          <cell r="D609">
            <v>42956</v>
          </cell>
        </row>
        <row r="610">
          <cell r="A610">
            <v>2123</v>
          </cell>
          <cell r="B610">
            <v>54650050060</v>
          </cell>
          <cell r="C610">
            <v>13</v>
          </cell>
          <cell r="D610">
            <v>42956</v>
          </cell>
        </row>
        <row r="611">
          <cell r="A611">
            <v>2123</v>
          </cell>
          <cell r="B611">
            <v>57255400076</v>
          </cell>
          <cell r="C611">
            <v>13</v>
          </cell>
          <cell r="D611">
            <v>42956</v>
          </cell>
        </row>
        <row r="612">
          <cell r="A612">
            <v>2217</v>
          </cell>
          <cell r="B612">
            <v>10000085426</v>
          </cell>
          <cell r="C612">
            <v>13</v>
          </cell>
          <cell r="D612">
            <v>42956</v>
          </cell>
        </row>
        <row r="613">
          <cell r="A613">
            <v>2331</v>
          </cell>
          <cell r="B613">
            <v>10000089110</v>
          </cell>
          <cell r="C613">
            <v>13</v>
          </cell>
          <cell r="D613">
            <v>42956</v>
          </cell>
        </row>
        <row r="614">
          <cell r="A614">
            <v>2380</v>
          </cell>
          <cell r="B614">
            <v>10000089108</v>
          </cell>
          <cell r="C614">
            <v>13</v>
          </cell>
          <cell r="D614">
            <v>42956</v>
          </cell>
        </row>
        <row r="615">
          <cell r="A615">
            <v>2380</v>
          </cell>
          <cell r="B615">
            <v>51600070033</v>
          </cell>
          <cell r="C615">
            <v>13</v>
          </cell>
          <cell r="D615">
            <v>42956</v>
          </cell>
        </row>
        <row r="616">
          <cell r="A616">
            <v>2380</v>
          </cell>
          <cell r="B616">
            <v>54200000076</v>
          </cell>
          <cell r="C616">
            <v>13</v>
          </cell>
          <cell r="D616">
            <v>42956</v>
          </cell>
        </row>
        <row r="617">
          <cell r="A617">
            <v>2380</v>
          </cell>
          <cell r="B617">
            <v>54369530009</v>
          </cell>
          <cell r="C617">
            <v>13</v>
          </cell>
          <cell r="D617">
            <v>42956</v>
          </cell>
        </row>
        <row r="618">
          <cell r="A618">
            <v>2421</v>
          </cell>
          <cell r="B618">
            <v>57631000076</v>
          </cell>
          <cell r="C618">
            <v>13</v>
          </cell>
          <cell r="D618">
            <v>42956</v>
          </cell>
        </row>
        <row r="619">
          <cell r="A619">
            <v>2427</v>
          </cell>
          <cell r="B619">
            <v>10000085427</v>
          </cell>
          <cell r="C619">
            <v>13</v>
          </cell>
          <cell r="D619">
            <v>42956</v>
          </cell>
        </row>
        <row r="620">
          <cell r="A620">
            <v>2427</v>
          </cell>
          <cell r="B620">
            <v>10000085432</v>
          </cell>
          <cell r="C620">
            <v>13</v>
          </cell>
          <cell r="D620">
            <v>42956</v>
          </cell>
        </row>
        <row r="621">
          <cell r="A621">
            <v>2489</v>
          </cell>
          <cell r="B621">
            <v>10000085425</v>
          </cell>
          <cell r="C621">
            <v>13</v>
          </cell>
          <cell r="D621">
            <v>42956</v>
          </cell>
        </row>
        <row r="622">
          <cell r="A622">
            <v>2489</v>
          </cell>
          <cell r="B622">
            <v>51600070033</v>
          </cell>
          <cell r="C622">
            <v>13</v>
          </cell>
          <cell r="D622">
            <v>42956</v>
          </cell>
        </row>
        <row r="623">
          <cell r="A623">
            <v>2489</v>
          </cell>
          <cell r="B623">
            <v>51960060050</v>
          </cell>
          <cell r="C623">
            <v>13</v>
          </cell>
          <cell r="D623">
            <v>42956</v>
          </cell>
        </row>
        <row r="624">
          <cell r="A624">
            <v>2489</v>
          </cell>
          <cell r="B624">
            <v>55150000034</v>
          </cell>
          <cell r="C624">
            <v>11</v>
          </cell>
          <cell r="D624">
            <v>42956</v>
          </cell>
        </row>
        <row r="625">
          <cell r="A625">
            <v>464</v>
          </cell>
          <cell r="B625">
            <v>50800490076</v>
          </cell>
          <cell r="C625">
            <v>13</v>
          </cell>
          <cell r="D625">
            <v>42957</v>
          </cell>
        </row>
        <row r="626">
          <cell r="A626">
            <v>469</v>
          </cell>
          <cell r="B626">
            <v>10000085429</v>
          </cell>
          <cell r="C626">
            <v>13</v>
          </cell>
          <cell r="D626">
            <v>42957</v>
          </cell>
        </row>
        <row r="627">
          <cell r="A627">
            <v>600</v>
          </cell>
          <cell r="B627">
            <v>51600070033</v>
          </cell>
          <cell r="C627">
            <v>13</v>
          </cell>
          <cell r="D627">
            <v>42957</v>
          </cell>
        </row>
        <row r="628">
          <cell r="A628">
            <v>600</v>
          </cell>
          <cell r="B628">
            <v>51960060050</v>
          </cell>
          <cell r="C628">
            <v>13</v>
          </cell>
          <cell r="D628">
            <v>42957</v>
          </cell>
        </row>
        <row r="629">
          <cell r="A629">
            <v>979</v>
          </cell>
          <cell r="B629">
            <v>10000085425</v>
          </cell>
          <cell r="C629">
            <v>13</v>
          </cell>
          <cell r="D629">
            <v>42957</v>
          </cell>
        </row>
        <row r="630">
          <cell r="A630">
            <v>979</v>
          </cell>
          <cell r="B630">
            <v>10000085426</v>
          </cell>
          <cell r="C630">
            <v>13</v>
          </cell>
          <cell r="D630">
            <v>42957</v>
          </cell>
        </row>
        <row r="631">
          <cell r="A631">
            <v>979</v>
          </cell>
          <cell r="B631">
            <v>10000085427</v>
          </cell>
          <cell r="C631">
            <v>13</v>
          </cell>
          <cell r="D631">
            <v>42957</v>
          </cell>
        </row>
        <row r="632">
          <cell r="A632">
            <v>979</v>
          </cell>
          <cell r="B632">
            <v>51480000076</v>
          </cell>
          <cell r="C632">
            <v>13</v>
          </cell>
          <cell r="D632">
            <v>42957</v>
          </cell>
        </row>
        <row r="633">
          <cell r="A633">
            <v>979</v>
          </cell>
          <cell r="B633">
            <v>54900065036</v>
          </cell>
          <cell r="C633">
            <v>13</v>
          </cell>
          <cell r="D633">
            <v>42957</v>
          </cell>
        </row>
        <row r="634">
          <cell r="A634">
            <v>982</v>
          </cell>
          <cell r="B634">
            <v>10000085425</v>
          </cell>
          <cell r="C634">
            <v>13</v>
          </cell>
          <cell r="D634">
            <v>42957</v>
          </cell>
        </row>
        <row r="635">
          <cell r="A635">
            <v>982</v>
          </cell>
          <cell r="B635">
            <v>52740022050</v>
          </cell>
          <cell r="C635">
            <v>13</v>
          </cell>
          <cell r="D635">
            <v>42957</v>
          </cell>
        </row>
        <row r="636">
          <cell r="A636">
            <v>982</v>
          </cell>
          <cell r="B636">
            <v>57255400076</v>
          </cell>
          <cell r="C636">
            <v>13</v>
          </cell>
          <cell r="D636">
            <v>42957</v>
          </cell>
        </row>
        <row r="637">
          <cell r="A637">
            <v>1175</v>
          </cell>
          <cell r="B637">
            <v>10000085429</v>
          </cell>
          <cell r="C637">
            <v>13</v>
          </cell>
          <cell r="D637">
            <v>42957</v>
          </cell>
        </row>
        <row r="638">
          <cell r="A638">
            <v>1175</v>
          </cell>
          <cell r="B638">
            <v>53700040075</v>
          </cell>
          <cell r="C638">
            <v>13</v>
          </cell>
          <cell r="D638">
            <v>42957</v>
          </cell>
        </row>
        <row r="639">
          <cell r="A639">
            <v>1175</v>
          </cell>
          <cell r="B639">
            <v>55000013050</v>
          </cell>
          <cell r="C639">
            <v>13</v>
          </cell>
          <cell r="D639">
            <v>42957</v>
          </cell>
        </row>
        <row r="640">
          <cell r="A640">
            <v>1726</v>
          </cell>
          <cell r="B640">
            <v>10000085426</v>
          </cell>
          <cell r="C640">
            <v>13</v>
          </cell>
          <cell r="D640">
            <v>42957</v>
          </cell>
        </row>
        <row r="641">
          <cell r="A641">
            <v>1726</v>
          </cell>
          <cell r="B641">
            <v>10000085432</v>
          </cell>
          <cell r="C641">
            <v>13</v>
          </cell>
          <cell r="D641">
            <v>42957</v>
          </cell>
        </row>
        <row r="642">
          <cell r="A642">
            <v>1726</v>
          </cell>
          <cell r="B642">
            <v>53600040087</v>
          </cell>
          <cell r="C642">
            <v>13</v>
          </cell>
          <cell r="D642">
            <v>42957</v>
          </cell>
        </row>
        <row r="643">
          <cell r="A643">
            <v>1726</v>
          </cell>
          <cell r="B643">
            <v>54263410033</v>
          </cell>
          <cell r="C643">
            <v>13</v>
          </cell>
          <cell r="D643">
            <v>42957</v>
          </cell>
        </row>
        <row r="644">
          <cell r="A644">
            <v>1845</v>
          </cell>
          <cell r="B644">
            <v>53620010050</v>
          </cell>
          <cell r="C644">
            <v>13</v>
          </cell>
          <cell r="D644">
            <v>42957</v>
          </cell>
        </row>
        <row r="645">
          <cell r="A645">
            <v>1845</v>
          </cell>
          <cell r="B645">
            <v>54154888076</v>
          </cell>
          <cell r="C645">
            <v>13</v>
          </cell>
          <cell r="D645">
            <v>42957</v>
          </cell>
        </row>
        <row r="646">
          <cell r="A646">
            <v>1907</v>
          </cell>
          <cell r="B646">
            <v>10000085429</v>
          </cell>
          <cell r="C646">
            <v>13</v>
          </cell>
          <cell r="D646">
            <v>42957</v>
          </cell>
        </row>
        <row r="647">
          <cell r="A647">
            <v>1907</v>
          </cell>
          <cell r="B647">
            <v>10000089111</v>
          </cell>
          <cell r="C647">
            <v>13</v>
          </cell>
          <cell r="D647">
            <v>42957</v>
          </cell>
        </row>
        <row r="648">
          <cell r="A648">
            <v>2334</v>
          </cell>
          <cell r="B648">
            <v>10000085425</v>
          </cell>
          <cell r="C648">
            <v>13</v>
          </cell>
          <cell r="D648">
            <v>42957</v>
          </cell>
        </row>
        <row r="649">
          <cell r="A649">
            <v>2334</v>
          </cell>
          <cell r="B649">
            <v>54200000076</v>
          </cell>
          <cell r="C649">
            <v>13</v>
          </cell>
          <cell r="D649">
            <v>42957</v>
          </cell>
        </row>
        <row r="650">
          <cell r="A650">
            <v>256</v>
          </cell>
          <cell r="B650">
            <v>10000085426</v>
          </cell>
          <cell r="C650">
            <v>13</v>
          </cell>
          <cell r="D650">
            <v>42958</v>
          </cell>
        </row>
        <row r="651">
          <cell r="A651">
            <v>256</v>
          </cell>
          <cell r="B651">
            <v>10000089136</v>
          </cell>
          <cell r="C651">
            <v>13</v>
          </cell>
          <cell r="D651">
            <v>42958</v>
          </cell>
        </row>
        <row r="652">
          <cell r="A652">
            <v>256</v>
          </cell>
          <cell r="B652">
            <v>57047091041</v>
          </cell>
          <cell r="C652">
            <v>13</v>
          </cell>
          <cell r="D652">
            <v>42958</v>
          </cell>
        </row>
        <row r="653">
          <cell r="A653">
            <v>630</v>
          </cell>
          <cell r="B653">
            <v>10000085425</v>
          </cell>
          <cell r="C653">
            <v>13</v>
          </cell>
          <cell r="D653">
            <v>42958</v>
          </cell>
        </row>
        <row r="654">
          <cell r="A654">
            <v>630</v>
          </cell>
          <cell r="B654">
            <v>52840011033</v>
          </cell>
          <cell r="C654">
            <v>13</v>
          </cell>
          <cell r="D654">
            <v>42958</v>
          </cell>
        </row>
        <row r="655">
          <cell r="A655">
            <v>650</v>
          </cell>
          <cell r="B655">
            <v>52100040050</v>
          </cell>
          <cell r="C655">
            <v>13</v>
          </cell>
          <cell r="D655">
            <v>42958</v>
          </cell>
        </row>
        <row r="656">
          <cell r="A656">
            <v>805</v>
          </cell>
          <cell r="B656">
            <v>10000085425</v>
          </cell>
          <cell r="C656">
            <v>13</v>
          </cell>
          <cell r="D656">
            <v>42958</v>
          </cell>
        </row>
        <row r="657">
          <cell r="A657">
            <v>805</v>
          </cell>
          <cell r="B657">
            <v>10000089076</v>
          </cell>
          <cell r="C657">
            <v>13</v>
          </cell>
          <cell r="D657">
            <v>42958</v>
          </cell>
        </row>
        <row r="658">
          <cell r="A658">
            <v>805</v>
          </cell>
          <cell r="B658">
            <v>51600070033</v>
          </cell>
          <cell r="C658">
            <v>13</v>
          </cell>
          <cell r="D658">
            <v>42958</v>
          </cell>
        </row>
        <row r="659">
          <cell r="A659">
            <v>805</v>
          </cell>
          <cell r="B659">
            <v>52740022050</v>
          </cell>
          <cell r="C659">
            <v>13</v>
          </cell>
          <cell r="D659">
            <v>42958</v>
          </cell>
        </row>
        <row r="660">
          <cell r="A660">
            <v>805</v>
          </cell>
          <cell r="B660">
            <v>57105210033</v>
          </cell>
          <cell r="C660">
            <v>13</v>
          </cell>
          <cell r="D660">
            <v>42958</v>
          </cell>
        </row>
        <row r="661">
          <cell r="A661">
            <v>920</v>
          </cell>
          <cell r="B661">
            <v>10000085425</v>
          </cell>
          <cell r="C661">
            <v>13</v>
          </cell>
          <cell r="D661">
            <v>42958</v>
          </cell>
        </row>
        <row r="662">
          <cell r="A662">
            <v>920</v>
          </cell>
          <cell r="B662">
            <v>10000085429</v>
          </cell>
          <cell r="C662">
            <v>13</v>
          </cell>
          <cell r="D662">
            <v>42958</v>
          </cell>
        </row>
        <row r="663">
          <cell r="A663">
            <v>920</v>
          </cell>
          <cell r="B663">
            <v>51600070033</v>
          </cell>
          <cell r="C663">
            <v>13</v>
          </cell>
          <cell r="D663">
            <v>42958</v>
          </cell>
        </row>
        <row r="664">
          <cell r="A664">
            <v>920</v>
          </cell>
          <cell r="B664">
            <v>54200000076</v>
          </cell>
          <cell r="C664">
            <v>13</v>
          </cell>
          <cell r="D664">
            <v>42958</v>
          </cell>
        </row>
        <row r="665">
          <cell r="A665">
            <v>993</v>
          </cell>
          <cell r="B665">
            <v>10000085427</v>
          </cell>
          <cell r="C665">
            <v>13</v>
          </cell>
          <cell r="D665">
            <v>42958</v>
          </cell>
        </row>
        <row r="666">
          <cell r="A666">
            <v>993</v>
          </cell>
          <cell r="B666">
            <v>10000085429</v>
          </cell>
          <cell r="C666">
            <v>13</v>
          </cell>
          <cell r="D666">
            <v>42958</v>
          </cell>
        </row>
        <row r="667">
          <cell r="A667">
            <v>993</v>
          </cell>
          <cell r="B667">
            <v>10000089124</v>
          </cell>
          <cell r="C667">
            <v>13</v>
          </cell>
          <cell r="D667">
            <v>42958</v>
          </cell>
        </row>
        <row r="668">
          <cell r="A668">
            <v>993</v>
          </cell>
          <cell r="B668">
            <v>54200000076</v>
          </cell>
          <cell r="C668">
            <v>13</v>
          </cell>
          <cell r="D668">
            <v>42958</v>
          </cell>
        </row>
        <row r="669">
          <cell r="A669">
            <v>1005</v>
          </cell>
          <cell r="B669">
            <v>10000089128</v>
          </cell>
          <cell r="C669">
            <v>13</v>
          </cell>
          <cell r="D669">
            <v>42958</v>
          </cell>
        </row>
        <row r="670">
          <cell r="A670">
            <v>1113</v>
          </cell>
          <cell r="B670">
            <v>54180010033</v>
          </cell>
          <cell r="C670">
            <v>13</v>
          </cell>
          <cell r="D670">
            <v>42958</v>
          </cell>
        </row>
        <row r="671">
          <cell r="A671">
            <v>2314</v>
          </cell>
          <cell r="B671">
            <v>52898920076</v>
          </cell>
          <cell r="C671">
            <v>13</v>
          </cell>
          <cell r="D671">
            <v>42958</v>
          </cell>
        </row>
        <row r="672">
          <cell r="A672">
            <v>2314</v>
          </cell>
          <cell r="B672">
            <v>57631000076</v>
          </cell>
          <cell r="C672">
            <v>13</v>
          </cell>
          <cell r="D672">
            <v>42958</v>
          </cell>
        </row>
        <row r="673">
          <cell r="A673">
            <v>2370</v>
          </cell>
          <cell r="B673">
            <v>54200000076</v>
          </cell>
          <cell r="C673">
            <v>13</v>
          </cell>
          <cell r="D673">
            <v>42958</v>
          </cell>
        </row>
        <row r="674">
          <cell r="A674">
            <v>346</v>
          </cell>
          <cell r="B674">
            <v>10000089111</v>
          </cell>
          <cell r="C674">
            <v>13</v>
          </cell>
          <cell r="D674">
            <v>42959</v>
          </cell>
        </row>
        <row r="675">
          <cell r="A675">
            <v>378</v>
          </cell>
          <cell r="B675">
            <v>57127930075</v>
          </cell>
          <cell r="C675">
            <v>13</v>
          </cell>
          <cell r="D675">
            <v>42959</v>
          </cell>
        </row>
        <row r="676">
          <cell r="A676">
            <v>702</v>
          </cell>
          <cell r="B676">
            <v>10000085427</v>
          </cell>
          <cell r="C676">
            <v>13</v>
          </cell>
          <cell r="D676">
            <v>42959</v>
          </cell>
        </row>
        <row r="677">
          <cell r="A677">
            <v>702</v>
          </cell>
          <cell r="B677">
            <v>10000089106</v>
          </cell>
          <cell r="C677">
            <v>13</v>
          </cell>
          <cell r="D677">
            <v>42959</v>
          </cell>
        </row>
        <row r="678">
          <cell r="A678">
            <v>702</v>
          </cell>
          <cell r="B678">
            <v>52100040050</v>
          </cell>
          <cell r="C678">
            <v>13</v>
          </cell>
          <cell r="D678">
            <v>42959</v>
          </cell>
        </row>
        <row r="679">
          <cell r="A679">
            <v>712</v>
          </cell>
          <cell r="B679">
            <v>10000085426</v>
          </cell>
          <cell r="C679">
            <v>13</v>
          </cell>
          <cell r="D679">
            <v>42959</v>
          </cell>
        </row>
        <row r="680">
          <cell r="A680">
            <v>968</v>
          </cell>
          <cell r="B680">
            <v>55000013050</v>
          </cell>
          <cell r="C680">
            <v>13</v>
          </cell>
          <cell r="D680">
            <v>42959</v>
          </cell>
        </row>
        <row r="681">
          <cell r="A681">
            <v>1000</v>
          </cell>
          <cell r="B681">
            <v>10000089124</v>
          </cell>
          <cell r="C681">
            <v>13</v>
          </cell>
          <cell r="D681">
            <v>42959</v>
          </cell>
        </row>
        <row r="682">
          <cell r="A682">
            <v>1944</v>
          </cell>
          <cell r="B682">
            <v>52840042034</v>
          </cell>
          <cell r="C682">
            <v>13</v>
          </cell>
          <cell r="D682">
            <v>42959</v>
          </cell>
        </row>
        <row r="683">
          <cell r="A683">
            <v>1944</v>
          </cell>
          <cell r="B683">
            <v>53800050033</v>
          </cell>
          <cell r="C683">
            <v>13</v>
          </cell>
          <cell r="D683">
            <v>42959</v>
          </cell>
        </row>
        <row r="684">
          <cell r="A684">
            <v>1944</v>
          </cell>
          <cell r="B684">
            <v>58978500076</v>
          </cell>
          <cell r="C684">
            <v>13</v>
          </cell>
          <cell r="D684">
            <v>42959</v>
          </cell>
        </row>
        <row r="685">
          <cell r="A685">
            <v>2407</v>
          </cell>
          <cell r="B685">
            <v>10000085425</v>
          </cell>
          <cell r="C685">
            <v>13</v>
          </cell>
          <cell r="D685">
            <v>42959</v>
          </cell>
        </row>
        <row r="686">
          <cell r="A686">
            <v>2407</v>
          </cell>
          <cell r="B686">
            <v>10000089128</v>
          </cell>
          <cell r="C686">
            <v>13</v>
          </cell>
          <cell r="D686">
            <v>42959</v>
          </cell>
        </row>
        <row r="687">
          <cell r="A687">
            <v>2407</v>
          </cell>
          <cell r="B687">
            <v>52740022050</v>
          </cell>
          <cell r="C687">
            <v>13</v>
          </cell>
          <cell r="D687">
            <v>42959</v>
          </cell>
        </row>
        <row r="688">
          <cell r="A688">
            <v>2407</v>
          </cell>
          <cell r="B688">
            <v>57680810050</v>
          </cell>
          <cell r="C688">
            <v>13</v>
          </cell>
          <cell r="D688">
            <v>42959</v>
          </cell>
        </row>
        <row r="689">
          <cell r="A689">
            <v>22</v>
          </cell>
          <cell r="B689">
            <v>51440050055</v>
          </cell>
          <cell r="C689">
            <v>13</v>
          </cell>
          <cell r="D689">
            <v>42960</v>
          </cell>
        </row>
        <row r="690">
          <cell r="A690">
            <v>93</v>
          </cell>
          <cell r="B690">
            <v>53800050033</v>
          </cell>
          <cell r="C690">
            <v>13</v>
          </cell>
          <cell r="D690">
            <v>42960</v>
          </cell>
        </row>
        <row r="691">
          <cell r="A691">
            <v>93</v>
          </cell>
          <cell r="B691">
            <v>54369530009</v>
          </cell>
          <cell r="C691">
            <v>13</v>
          </cell>
          <cell r="D691">
            <v>42960</v>
          </cell>
        </row>
        <row r="692">
          <cell r="A692">
            <v>679</v>
          </cell>
          <cell r="B692">
            <v>10000085428</v>
          </cell>
          <cell r="C692">
            <v>13</v>
          </cell>
          <cell r="D692">
            <v>42960</v>
          </cell>
        </row>
        <row r="693">
          <cell r="A693">
            <v>679</v>
          </cell>
          <cell r="B693">
            <v>57631000076</v>
          </cell>
          <cell r="C693">
            <v>13</v>
          </cell>
          <cell r="D693">
            <v>42960</v>
          </cell>
        </row>
        <row r="694">
          <cell r="A694">
            <v>703</v>
          </cell>
          <cell r="B694">
            <v>10000085429</v>
          </cell>
          <cell r="C694">
            <v>13</v>
          </cell>
          <cell r="D694">
            <v>42960</v>
          </cell>
        </row>
        <row r="695">
          <cell r="A695">
            <v>703</v>
          </cell>
          <cell r="B695">
            <v>51480000076</v>
          </cell>
          <cell r="C695">
            <v>13</v>
          </cell>
          <cell r="D695">
            <v>42960</v>
          </cell>
        </row>
        <row r="696">
          <cell r="A696">
            <v>703</v>
          </cell>
          <cell r="B696">
            <v>51600070033</v>
          </cell>
          <cell r="C696">
            <v>13</v>
          </cell>
          <cell r="D696">
            <v>42960</v>
          </cell>
        </row>
        <row r="697">
          <cell r="A697">
            <v>703</v>
          </cell>
          <cell r="B697">
            <v>54300020076</v>
          </cell>
          <cell r="C697">
            <v>13</v>
          </cell>
          <cell r="D697">
            <v>42960</v>
          </cell>
        </row>
        <row r="698">
          <cell r="A698">
            <v>703</v>
          </cell>
          <cell r="B698">
            <v>54800111033</v>
          </cell>
          <cell r="C698">
            <v>13</v>
          </cell>
          <cell r="D698">
            <v>42960</v>
          </cell>
        </row>
        <row r="699">
          <cell r="A699">
            <v>845</v>
          </cell>
          <cell r="B699">
            <v>10000085427</v>
          </cell>
          <cell r="C699">
            <v>13</v>
          </cell>
          <cell r="D699">
            <v>42960</v>
          </cell>
        </row>
        <row r="700">
          <cell r="A700">
            <v>845</v>
          </cell>
          <cell r="B700">
            <v>51111113178</v>
          </cell>
          <cell r="C700">
            <v>13</v>
          </cell>
          <cell r="D700">
            <v>42960</v>
          </cell>
        </row>
        <row r="701">
          <cell r="A701">
            <v>845</v>
          </cell>
          <cell r="B701">
            <v>54263410033</v>
          </cell>
          <cell r="C701">
            <v>13</v>
          </cell>
          <cell r="D701">
            <v>42960</v>
          </cell>
        </row>
        <row r="702">
          <cell r="A702">
            <v>1687</v>
          </cell>
          <cell r="B702">
            <v>10000085426</v>
          </cell>
          <cell r="C702">
            <v>13</v>
          </cell>
          <cell r="D702">
            <v>42960</v>
          </cell>
        </row>
        <row r="703">
          <cell r="A703">
            <v>1831</v>
          </cell>
          <cell r="B703">
            <v>51600070033</v>
          </cell>
          <cell r="C703">
            <v>13</v>
          </cell>
          <cell r="D703">
            <v>42960</v>
          </cell>
        </row>
        <row r="704">
          <cell r="A704">
            <v>1831</v>
          </cell>
          <cell r="B704">
            <v>57047091041</v>
          </cell>
          <cell r="C704">
            <v>13</v>
          </cell>
          <cell r="D704">
            <v>42960</v>
          </cell>
        </row>
        <row r="705">
          <cell r="A705">
            <v>1917</v>
          </cell>
          <cell r="B705">
            <v>10000089109</v>
          </cell>
          <cell r="C705">
            <v>13</v>
          </cell>
          <cell r="D705">
            <v>42960</v>
          </cell>
        </row>
        <row r="706">
          <cell r="A706">
            <v>1917</v>
          </cell>
          <cell r="B706">
            <v>51960010076</v>
          </cell>
          <cell r="C706">
            <v>13</v>
          </cell>
          <cell r="D706">
            <v>42960</v>
          </cell>
        </row>
        <row r="707">
          <cell r="A707">
            <v>1917</v>
          </cell>
          <cell r="B707">
            <v>52740022050</v>
          </cell>
          <cell r="C707">
            <v>13</v>
          </cell>
          <cell r="D707">
            <v>42960</v>
          </cell>
        </row>
        <row r="708">
          <cell r="A708">
            <v>1917</v>
          </cell>
          <cell r="B708">
            <v>54154888076</v>
          </cell>
          <cell r="C708">
            <v>13</v>
          </cell>
          <cell r="D708">
            <v>42960</v>
          </cell>
        </row>
        <row r="709">
          <cell r="A709">
            <v>1917</v>
          </cell>
          <cell r="B709">
            <v>54300020076</v>
          </cell>
          <cell r="C709">
            <v>13</v>
          </cell>
          <cell r="D709">
            <v>42960</v>
          </cell>
        </row>
        <row r="710">
          <cell r="A710">
            <v>1965</v>
          </cell>
          <cell r="B710">
            <v>10000089133</v>
          </cell>
          <cell r="C710">
            <v>13</v>
          </cell>
          <cell r="D710">
            <v>42960</v>
          </cell>
        </row>
        <row r="711">
          <cell r="A711">
            <v>2087</v>
          </cell>
          <cell r="B711">
            <v>10000085426</v>
          </cell>
          <cell r="C711">
            <v>13</v>
          </cell>
          <cell r="D711">
            <v>42960</v>
          </cell>
        </row>
        <row r="712">
          <cell r="A712">
            <v>2087</v>
          </cell>
          <cell r="B712">
            <v>10000089079</v>
          </cell>
          <cell r="C712">
            <v>13</v>
          </cell>
          <cell r="D712">
            <v>42960</v>
          </cell>
        </row>
        <row r="713">
          <cell r="A713">
            <v>2087</v>
          </cell>
          <cell r="B713">
            <v>54154888076</v>
          </cell>
          <cell r="C713">
            <v>13</v>
          </cell>
          <cell r="D713">
            <v>42960</v>
          </cell>
        </row>
        <row r="714">
          <cell r="A714">
            <v>2087</v>
          </cell>
          <cell r="B714">
            <v>54300020076</v>
          </cell>
          <cell r="C714">
            <v>13</v>
          </cell>
          <cell r="D714">
            <v>42960</v>
          </cell>
        </row>
        <row r="715">
          <cell r="A715">
            <v>2087</v>
          </cell>
          <cell r="B715">
            <v>55714580087</v>
          </cell>
          <cell r="C715">
            <v>13</v>
          </cell>
          <cell r="D715">
            <v>42960</v>
          </cell>
        </row>
        <row r="716">
          <cell r="A716">
            <v>2087</v>
          </cell>
          <cell r="B716">
            <v>57680810050</v>
          </cell>
          <cell r="C716">
            <v>13</v>
          </cell>
          <cell r="D716">
            <v>42960</v>
          </cell>
        </row>
        <row r="717">
          <cell r="A717">
            <v>249</v>
          </cell>
          <cell r="B717">
            <v>52840050076</v>
          </cell>
          <cell r="C717">
            <v>13</v>
          </cell>
          <cell r="D717">
            <v>42961</v>
          </cell>
        </row>
        <row r="718">
          <cell r="A718">
            <v>361</v>
          </cell>
          <cell r="B718">
            <v>52927461001</v>
          </cell>
          <cell r="C718">
            <v>13</v>
          </cell>
          <cell r="D718">
            <v>42961</v>
          </cell>
        </row>
        <row r="719">
          <cell r="A719">
            <v>361</v>
          </cell>
          <cell r="B719">
            <v>55410000076</v>
          </cell>
          <cell r="C719">
            <v>13</v>
          </cell>
          <cell r="D719">
            <v>42961</v>
          </cell>
        </row>
        <row r="720">
          <cell r="A720">
            <v>397</v>
          </cell>
          <cell r="B720">
            <v>10000085429</v>
          </cell>
          <cell r="C720">
            <v>13</v>
          </cell>
          <cell r="D720">
            <v>42961</v>
          </cell>
        </row>
        <row r="721">
          <cell r="A721">
            <v>397</v>
          </cell>
          <cell r="B721">
            <v>53800050033</v>
          </cell>
          <cell r="C721">
            <v>13</v>
          </cell>
          <cell r="D721">
            <v>42961</v>
          </cell>
        </row>
        <row r="722">
          <cell r="A722">
            <v>397</v>
          </cell>
          <cell r="B722">
            <v>54300020076</v>
          </cell>
          <cell r="C722">
            <v>13</v>
          </cell>
          <cell r="D722">
            <v>42961</v>
          </cell>
        </row>
        <row r="723">
          <cell r="A723">
            <v>397</v>
          </cell>
          <cell r="B723">
            <v>54369530009</v>
          </cell>
          <cell r="C723">
            <v>13</v>
          </cell>
          <cell r="D723">
            <v>42961</v>
          </cell>
        </row>
        <row r="724">
          <cell r="A724">
            <v>1011</v>
          </cell>
          <cell r="B724">
            <v>10000085427</v>
          </cell>
          <cell r="C724">
            <v>13</v>
          </cell>
          <cell r="D724">
            <v>42961</v>
          </cell>
        </row>
        <row r="725">
          <cell r="A725">
            <v>1011</v>
          </cell>
          <cell r="B725">
            <v>10000085432</v>
          </cell>
          <cell r="C725">
            <v>13</v>
          </cell>
          <cell r="D725">
            <v>42961</v>
          </cell>
        </row>
        <row r="726">
          <cell r="A726">
            <v>1011</v>
          </cell>
          <cell r="B726">
            <v>54154888076</v>
          </cell>
          <cell r="C726">
            <v>13</v>
          </cell>
          <cell r="D726">
            <v>42961</v>
          </cell>
        </row>
        <row r="727">
          <cell r="A727">
            <v>2147</v>
          </cell>
          <cell r="B727">
            <v>10000085425</v>
          </cell>
          <cell r="C727">
            <v>13</v>
          </cell>
          <cell r="D727">
            <v>42961</v>
          </cell>
        </row>
        <row r="728">
          <cell r="A728">
            <v>2147</v>
          </cell>
          <cell r="B728">
            <v>10000089133</v>
          </cell>
          <cell r="C728">
            <v>13</v>
          </cell>
          <cell r="D728">
            <v>42961</v>
          </cell>
        </row>
        <row r="729">
          <cell r="A729">
            <v>2147</v>
          </cell>
          <cell r="B729">
            <v>54150023150</v>
          </cell>
          <cell r="C729">
            <v>13</v>
          </cell>
          <cell r="D729">
            <v>42961</v>
          </cell>
        </row>
        <row r="730">
          <cell r="A730">
            <v>2147</v>
          </cell>
          <cell r="B730">
            <v>57680810050</v>
          </cell>
          <cell r="C730">
            <v>13</v>
          </cell>
          <cell r="D730">
            <v>42961</v>
          </cell>
        </row>
        <row r="731">
          <cell r="A731">
            <v>2233</v>
          </cell>
          <cell r="B731">
            <v>10000085425</v>
          </cell>
          <cell r="C731">
            <v>13</v>
          </cell>
          <cell r="D731">
            <v>42961</v>
          </cell>
        </row>
        <row r="732">
          <cell r="A732">
            <v>2233</v>
          </cell>
          <cell r="B732">
            <v>54154888076</v>
          </cell>
          <cell r="C732">
            <v>13</v>
          </cell>
          <cell r="D732">
            <v>42961</v>
          </cell>
        </row>
        <row r="733">
          <cell r="A733">
            <v>2233</v>
          </cell>
          <cell r="B733">
            <v>57047091041</v>
          </cell>
          <cell r="C733">
            <v>13</v>
          </cell>
          <cell r="D733">
            <v>42961</v>
          </cell>
        </row>
        <row r="734">
          <cell r="A734">
            <v>2305</v>
          </cell>
          <cell r="B734">
            <v>10000085426</v>
          </cell>
          <cell r="C734">
            <v>13</v>
          </cell>
          <cell r="D734">
            <v>42961</v>
          </cell>
        </row>
        <row r="735">
          <cell r="A735">
            <v>2305</v>
          </cell>
          <cell r="B735">
            <v>52740022050</v>
          </cell>
          <cell r="C735">
            <v>13</v>
          </cell>
          <cell r="D735">
            <v>42961</v>
          </cell>
        </row>
        <row r="736">
          <cell r="A736">
            <v>2380</v>
          </cell>
          <cell r="B736">
            <v>56414410013</v>
          </cell>
          <cell r="C736">
            <v>13</v>
          </cell>
          <cell r="D736">
            <v>42961</v>
          </cell>
        </row>
        <row r="737">
          <cell r="A737">
            <v>239</v>
          </cell>
          <cell r="B737">
            <v>52740022050</v>
          </cell>
          <cell r="C737">
            <v>13</v>
          </cell>
          <cell r="D737">
            <v>42962</v>
          </cell>
        </row>
        <row r="738">
          <cell r="A738">
            <v>458</v>
          </cell>
          <cell r="B738">
            <v>10000089124</v>
          </cell>
          <cell r="C738">
            <v>13</v>
          </cell>
          <cell r="D738">
            <v>42962</v>
          </cell>
        </row>
        <row r="739">
          <cell r="A739">
            <v>679</v>
          </cell>
          <cell r="B739">
            <v>53010030033</v>
          </cell>
          <cell r="C739">
            <v>13</v>
          </cell>
          <cell r="D739">
            <v>42962</v>
          </cell>
        </row>
        <row r="740">
          <cell r="A740">
            <v>1000</v>
          </cell>
          <cell r="B740">
            <v>50000540082</v>
          </cell>
          <cell r="C740">
            <v>13</v>
          </cell>
          <cell r="D740">
            <v>42962</v>
          </cell>
        </row>
        <row r="741">
          <cell r="A741">
            <v>1000</v>
          </cell>
          <cell r="B741">
            <v>51480000076</v>
          </cell>
          <cell r="C741">
            <v>13</v>
          </cell>
          <cell r="D741">
            <v>42962</v>
          </cell>
        </row>
        <row r="742">
          <cell r="A742">
            <v>1000</v>
          </cell>
          <cell r="B742">
            <v>53700040075</v>
          </cell>
          <cell r="C742">
            <v>13</v>
          </cell>
          <cell r="D742">
            <v>42962</v>
          </cell>
        </row>
        <row r="743">
          <cell r="A743">
            <v>1907</v>
          </cell>
          <cell r="B743">
            <v>52038210082</v>
          </cell>
          <cell r="C743">
            <v>13</v>
          </cell>
          <cell r="D743">
            <v>42962</v>
          </cell>
        </row>
        <row r="744">
          <cell r="A744">
            <v>2064</v>
          </cell>
          <cell r="B744">
            <v>51980010075</v>
          </cell>
          <cell r="C744">
            <v>13</v>
          </cell>
          <cell r="D744">
            <v>42962</v>
          </cell>
        </row>
        <row r="745">
          <cell r="A745">
            <v>2064</v>
          </cell>
          <cell r="B745">
            <v>54200000076</v>
          </cell>
          <cell r="C745">
            <v>13</v>
          </cell>
          <cell r="D745">
            <v>42962</v>
          </cell>
        </row>
        <row r="746">
          <cell r="A746">
            <v>2083</v>
          </cell>
          <cell r="B746">
            <v>51981012076</v>
          </cell>
          <cell r="C746">
            <v>13</v>
          </cell>
          <cell r="D746">
            <v>42962</v>
          </cell>
        </row>
        <row r="747">
          <cell r="A747">
            <v>2441</v>
          </cell>
          <cell r="B747">
            <v>54180010033</v>
          </cell>
          <cell r="C747">
            <v>13</v>
          </cell>
          <cell r="D747">
            <v>42962</v>
          </cell>
        </row>
        <row r="748">
          <cell r="A748">
            <v>2441</v>
          </cell>
          <cell r="B748">
            <v>57631000076</v>
          </cell>
          <cell r="C748">
            <v>13</v>
          </cell>
          <cell r="D748">
            <v>42962</v>
          </cell>
        </row>
        <row r="749">
          <cell r="A749">
            <v>13</v>
          </cell>
          <cell r="B749">
            <v>51600070033</v>
          </cell>
          <cell r="C749">
            <v>13</v>
          </cell>
          <cell r="D749">
            <v>42963</v>
          </cell>
        </row>
        <row r="750">
          <cell r="A750">
            <v>13</v>
          </cell>
          <cell r="B750">
            <v>52500060033</v>
          </cell>
          <cell r="C750">
            <v>11</v>
          </cell>
          <cell r="D750">
            <v>42963</v>
          </cell>
        </row>
        <row r="751">
          <cell r="A751">
            <v>13</v>
          </cell>
          <cell r="B751">
            <v>54154889076</v>
          </cell>
          <cell r="C751">
            <v>13</v>
          </cell>
          <cell r="D751">
            <v>42963</v>
          </cell>
        </row>
        <row r="752">
          <cell r="A752">
            <v>40</v>
          </cell>
          <cell r="B752">
            <v>53620010050</v>
          </cell>
          <cell r="C752">
            <v>13</v>
          </cell>
          <cell r="D752">
            <v>42963</v>
          </cell>
        </row>
        <row r="753">
          <cell r="A753">
            <v>934</v>
          </cell>
          <cell r="B753">
            <v>51600070033</v>
          </cell>
          <cell r="C753">
            <v>13</v>
          </cell>
          <cell r="D753">
            <v>42963</v>
          </cell>
        </row>
        <row r="754">
          <cell r="A754">
            <v>1074</v>
          </cell>
          <cell r="B754">
            <v>10000085425</v>
          </cell>
          <cell r="C754">
            <v>13</v>
          </cell>
          <cell r="D754">
            <v>42963</v>
          </cell>
        </row>
        <row r="755">
          <cell r="A755">
            <v>1074</v>
          </cell>
          <cell r="B755">
            <v>10000085426</v>
          </cell>
          <cell r="C755">
            <v>13</v>
          </cell>
          <cell r="D755">
            <v>42963</v>
          </cell>
        </row>
        <row r="756">
          <cell r="A756">
            <v>1074</v>
          </cell>
          <cell r="B756">
            <v>10000085429</v>
          </cell>
          <cell r="C756">
            <v>13</v>
          </cell>
          <cell r="D756">
            <v>42963</v>
          </cell>
        </row>
        <row r="757">
          <cell r="A757">
            <v>2007</v>
          </cell>
          <cell r="B757">
            <v>10000085428</v>
          </cell>
          <cell r="C757">
            <v>13</v>
          </cell>
          <cell r="D757">
            <v>42963</v>
          </cell>
        </row>
        <row r="758">
          <cell r="A758">
            <v>2007</v>
          </cell>
          <cell r="B758">
            <v>10000085429</v>
          </cell>
          <cell r="C758">
            <v>13</v>
          </cell>
          <cell r="D758">
            <v>42963</v>
          </cell>
        </row>
        <row r="759">
          <cell r="A759">
            <v>2156</v>
          </cell>
          <cell r="B759">
            <v>56414410013</v>
          </cell>
          <cell r="C759">
            <v>13</v>
          </cell>
          <cell r="D759">
            <v>42963</v>
          </cell>
        </row>
        <row r="760">
          <cell r="A760">
            <v>2280</v>
          </cell>
          <cell r="B760">
            <v>10000085427</v>
          </cell>
          <cell r="C760">
            <v>13</v>
          </cell>
          <cell r="D760">
            <v>42963</v>
          </cell>
        </row>
        <row r="761">
          <cell r="A761">
            <v>2280</v>
          </cell>
          <cell r="B761">
            <v>51700010076</v>
          </cell>
          <cell r="C761">
            <v>13</v>
          </cell>
          <cell r="D761">
            <v>42963</v>
          </cell>
        </row>
        <row r="762">
          <cell r="A762">
            <v>895</v>
          </cell>
          <cell r="B762">
            <v>10000085425</v>
          </cell>
          <cell r="C762">
            <v>13</v>
          </cell>
          <cell r="D762">
            <v>42964</v>
          </cell>
        </row>
        <row r="763">
          <cell r="A763">
            <v>979</v>
          </cell>
          <cell r="B763">
            <v>55410000076</v>
          </cell>
          <cell r="C763">
            <v>13</v>
          </cell>
          <cell r="D763">
            <v>42964</v>
          </cell>
        </row>
        <row r="764">
          <cell r="A764">
            <v>979</v>
          </cell>
          <cell r="B764">
            <v>57105210033</v>
          </cell>
          <cell r="C764">
            <v>13</v>
          </cell>
          <cell r="D764">
            <v>42964</v>
          </cell>
        </row>
        <row r="765">
          <cell r="A765">
            <v>1098</v>
          </cell>
          <cell r="B765">
            <v>54100024950</v>
          </cell>
          <cell r="C765">
            <v>13</v>
          </cell>
          <cell r="D765">
            <v>42964</v>
          </cell>
        </row>
        <row r="766">
          <cell r="A766">
            <v>1256</v>
          </cell>
          <cell r="B766">
            <v>55703711082</v>
          </cell>
          <cell r="C766">
            <v>13</v>
          </cell>
          <cell r="D766">
            <v>42964</v>
          </cell>
        </row>
        <row r="767">
          <cell r="A767">
            <v>1488</v>
          </cell>
          <cell r="B767">
            <v>52927461001</v>
          </cell>
          <cell r="C767">
            <v>13</v>
          </cell>
          <cell r="D767">
            <v>42964</v>
          </cell>
        </row>
        <row r="768">
          <cell r="A768">
            <v>1488</v>
          </cell>
          <cell r="B768">
            <v>54154889076</v>
          </cell>
          <cell r="C768">
            <v>13</v>
          </cell>
          <cell r="D768">
            <v>42964</v>
          </cell>
        </row>
        <row r="769">
          <cell r="A769">
            <v>1488</v>
          </cell>
          <cell r="B769">
            <v>56414410013</v>
          </cell>
          <cell r="C769">
            <v>13</v>
          </cell>
          <cell r="D769">
            <v>42964</v>
          </cell>
        </row>
        <row r="770">
          <cell r="A770">
            <v>1509</v>
          </cell>
          <cell r="B770">
            <v>53700040075</v>
          </cell>
          <cell r="C770">
            <v>13</v>
          </cell>
          <cell r="D770">
            <v>42964</v>
          </cell>
        </row>
        <row r="771">
          <cell r="A771">
            <v>1633</v>
          </cell>
          <cell r="B771">
            <v>10000089124</v>
          </cell>
          <cell r="C771">
            <v>13</v>
          </cell>
          <cell r="D771">
            <v>42964</v>
          </cell>
        </row>
        <row r="772">
          <cell r="A772">
            <v>1633</v>
          </cell>
          <cell r="B772">
            <v>10000089128</v>
          </cell>
          <cell r="C772">
            <v>13</v>
          </cell>
          <cell r="D772">
            <v>42964</v>
          </cell>
        </row>
        <row r="773">
          <cell r="A773">
            <v>1823</v>
          </cell>
          <cell r="B773">
            <v>10000085429</v>
          </cell>
          <cell r="C773">
            <v>13</v>
          </cell>
          <cell r="D773">
            <v>42964</v>
          </cell>
        </row>
        <row r="774">
          <cell r="A774">
            <v>1823</v>
          </cell>
          <cell r="B774">
            <v>10000089098</v>
          </cell>
          <cell r="C774">
            <v>13</v>
          </cell>
          <cell r="D774">
            <v>42964</v>
          </cell>
        </row>
        <row r="775">
          <cell r="A775">
            <v>1823</v>
          </cell>
          <cell r="B775">
            <v>10000089113</v>
          </cell>
          <cell r="C775">
            <v>13</v>
          </cell>
          <cell r="D775">
            <v>42964</v>
          </cell>
        </row>
        <row r="776">
          <cell r="A776">
            <v>2112</v>
          </cell>
          <cell r="B776">
            <v>54100024950</v>
          </cell>
          <cell r="C776">
            <v>13</v>
          </cell>
          <cell r="D776">
            <v>42964</v>
          </cell>
        </row>
        <row r="777">
          <cell r="A777">
            <v>2112</v>
          </cell>
          <cell r="B777">
            <v>55000013050</v>
          </cell>
          <cell r="C777">
            <v>13</v>
          </cell>
          <cell r="D777">
            <v>42964</v>
          </cell>
        </row>
        <row r="778">
          <cell r="A778">
            <v>2451</v>
          </cell>
          <cell r="B778">
            <v>10000085428</v>
          </cell>
          <cell r="C778">
            <v>13</v>
          </cell>
          <cell r="D778">
            <v>42964</v>
          </cell>
        </row>
        <row r="779">
          <cell r="A779">
            <v>2451</v>
          </cell>
          <cell r="B779">
            <v>51254711082</v>
          </cell>
          <cell r="C779">
            <v>13</v>
          </cell>
          <cell r="D779">
            <v>42964</v>
          </cell>
        </row>
        <row r="780">
          <cell r="A780">
            <v>2451</v>
          </cell>
          <cell r="B780">
            <v>51600070033</v>
          </cell>
          <cell r="C780">
            <v>13</v>
          </cell>
          <cell r="D780">
            <v>42964</v>
          </cell>
        </row>
        <row r="781">
          <cell r="A781">
            <v>2451</v>
          </cell>
          <cell r="B781">
            <v>54154888076</v>
          </cell>
          <cell r="C781">
            <v>13</v>
          </cell>
          <cell r="D781">
            <v>42964</v>
          </cell>
        </row>
        <row r="782">
          <cell r="A782">
            <v>2451</v>
          </cell>
          <cell r="B782">
            <v>57047091041</v>
          </cell>
          <cell r="C782">
            <v>13</v>
          </cell>
          <cell r="D782">
            <v>42964</v>
          </cell>
        </row>
        <row r="783">
          <cell r="A783">
            <v>2451</v>
          </cell>
          <cell r="B783">
            <v>57680810050</v>
          </cell>
          <cell r="C783">
            <v>13</v>
          </cell>
          <cell r="D783">
            <v>42964</v>
          </cell>
        </row>
        <row r="784">
          <cell r="A784">
            <v>2467</v>
          </cell>
          <cell r="B784">
            <v>10000085426</v>
          </cell>
          <cell r="C784">
            <v>13</v>
          </cell>
          <cell r="D784">
            <v>42964</v>
          </cell>
        </row>
        <row r="785">
          <cell r="A785">
            <v>2467</v>
          </cell>
          <cell r="B785">
            <v>56414410013</v>
          </cell>
          <cell r="C785">
            <v>13</v>
          </cell>
          <cell r="D785">
            <v>42964</v>
          </cell>
        </row>
        <row r="786">
          <cell r="A786">
            <v>2475</v>
          </cell>
          <cell r="B786">
            <v>51600070033</v>
          </cell>
          <cell r="C786">
            <v>13</v>
          </cell>
          <cell r="D786">
            <v>42964</v>
          </cell>
        </row>
        <row r="787">
          <cell r="A787">
            <v>67</v>
          </cell>
          <cell r="B787">
            <v>10000085426</v>
          </cell>
          <cell r="C787">
            <v>13</v>
          </cell>
          <cell r="D787">
            <v>42965</v>
          </cell>
        </row>
        <row r="788">
          <cell r="A788">
            <v>67</v>
          </cell>
          <cell r="B788">
            <v>53700040075</v>
          </cell>
          <cell r="C788">
            <v>13</v>
          </cell>
          <cell r="D788">
            <v>42965</v>
          </cell>
        </row>
        <row r="789">
          <cell r="A789">
            <v>143</v>
          </cell>
          <cell r="B789">
            <v>54300020076</v>
          </cell>
          <cell r="C789">
            <v>13</v>
          </cell>
          <cell r="D789">
            <v>42965</v>
          </cell>
        </row>
        <row r="790">
          <cell r="A790">
            <v>143</v>
          </cell>
          <cell r="B790">
            <v>55410000076</v>
          </cell>
          <cell r="C790">
            <v>13</v>
          </cell>
          <cell r="D790">
            <v>42965</v>
          </cell>
        </row>
        <row r="791">
          <cell r="A791">
            <v>184</v>
          </cell>
          <cell r="B791">
            <v>10000085426</v>
          </cell>
          <cell r="C791">
            <v>13</v>
          </cell>
          <cell r="D791">
            <v>42965</v>
          </cell>
        </row>
        <row r="792">
          <cell r="A792">
            <v>184</v>
          </cell>
          <cell r="B792">
            <v>10000089091</v>
          </cell>
          <cell r="C792">
            <v>13</v>
          </cell>
          <cell r="D792">
            <v>42965</v>
          </cell>
        </row>
        <row r="793">
          <cell r="A793">
            <v>184</v>
          </cell>
          <cell r="B793">
            <v>53620010050</v>
          </cell>
          <cell r="C793">
            <v>13</v>
          </cell>
          <cell r="D793">
            <v>42965</v>
          </cell>
        </row>
        <row r="794">
          <cell r="A794">
            <v>588</v>
          </cell>
          <cell r="B794">
            <v>10000089106</v>
          </cell>
          <cell r="C794">
            <v>13</v>
          </cell>
          <cell r="D794">
            <v>42965</v>
          </cell>
        </row>
        <row r="795">
          <cell r="A795">
            <v>588</v>
          </cell>
          <cell r="B795">
            <v>10000089113</v>
          </cell>
          <cell r="C795">
            <v>13</v>
          </cell>
          <cell r="D795">
            <v>42965</v>
          </cell>
        </row>
        <row r="796">
          <cell r="A796">
            <v>588</v>
          </cell>
          <cell r="B796">
            <v>51600050042</v>
          </cell>
          <cell r="C796">
            <v>13</v>
          </cell>
          <cell r="D796">
            <v>42965</v>
          </cell>
        </row>
        <row r="797">
          <cell r="A797">
            <v>588</v>
          </cell>
          <cell r="B797">
            <v>53620010050</v>
          </cell>
          <cell r="C797">
            <v>13</v>
          </cell>
          <cell r="D797">
            <v>42965</v>
          </cell>
        </row>
        <row r="798">
          <cell r="A798">
            <v>883</v>
          </cell>
          <cell r="B798">
            <v>10000085429</v>
          </cell>
          <cell r="C798">
            <v>13</v>
          </cell>
          <cell r="D798">
            <v>42965</v>
          </cell>
        </row>
        <row r="799">
          <cell r="A799">
            <v>883</v>
          </cell>
          <cell r="B799">
            <v>10000089134</v>
          </cell>
          <cell r="C799">
            <v>13</v>
          </cell>
          <cell r="D799">
            <v>42965</v>
          </cell>
        </row>
        <row r="800">
          <cell r="A800">
            <v>982</v>
          </cell>
          <cell r="B800">
            <v>10000089124</v>
          </cell>
          <cell r="C800">
            <v>13</v>
          </cell>
          <cell r="D800">
            <v>42965</v>
          </cell>
        </row>
        <row r="801">
          <cell r="A801">
            <v>982</v>
          </cell>
          <cell r="B801">
            <v>51600040033</v>
          </cell>
          <cell r="C801">
            <v>13</v>
          </cell>
          <cell r="D801">
            <v>42965</v>
          </cell>
        </row>
        <row r="802">
          <cell r="A802">
            <v>1029</v>
          </cell>
          <cell r="B802">
            <v>51480000076</v>
          </cell>
          <cell r="C802">
            <v>13</v>
          </cell>
          <cell r="D802">
            <v>42965</v>
          </cell>
        </row>
        <row r="803">
          <cell r="A803">
            <v>1421</v>
          </cell>
          <cell r="B803">
            <v>10000085429</v>
          </cell>
          <cell r="C803">
            <v>13</v>
          </cell>
          <cell r="D803">
            <v>42965</v>
          </cell>
        </row>
        <row r="804">
          <cell r="A804">
            <v>1421</v>
          </cell>
          <cell r="B804">
            <v>10000089128</v>
          </cell>
          <cell r="C804">
            <v>13</v>
          </cell>
          <cell r="D804">
            <v>42965</v>
          </cell>
        </row>
        <row r="805">
          <cell r="A805">
            <v>1421</v>
          </cell>
          <cell r="B805">
            <v>54154888076</v>
          </cell>
          <cell r="C805">
            <v>13</v>
          </cell>
          <cell r="D805">
            <v>42965</v>
          </cell>
        </row>
        <row r="806">
          <cell r="A806">
            <v>1421</v>
          </cell>
          <cell r="B806">
            <v>57047091041</v>
          </cell>
          <cell r="C806">
            <v>13</v>
          </cell>
          <cell r="D806">
            <v>42965</v>
          </cell>
        </row>
        <row r="807">
          <cell r="A807">
            <v>1508</v>
          </cell>
          <cell r="B807">
            <v>10000085426</v>
          </cell>
          <cell r="C807">
            <v>13</v>
          </cell>
          <cell r="D807">
            <v>42965</v>
          </cell>
        </row>
        <row r="808">
          <cell r="A808">
            <v>1508</v>
          </cell>
          <cell r="B808">
            <v>10000089124</v>
          </cell>
          <cell r="C808">
            <v>13</v>
          </cell>
          <cell r="D808">
            <v>42965</v>
          </cell>
        </row>
        <row r="809">
          <cell r="A809">
            <v>1508</v>
          </cell>
          <cell r="B809">
            <v>10000089137</v>
          </cell>
          <cell r="C809">
            <v>13</v>
          </cell>
          <cell r="D809">
            <v>42965</v>
          </cell>
        </row>
        <row r="810">
          <cell r="A810">
            <v>1508</v>
          </cell>
          <cell r="B810">
            <v>51600070033</v>
          </cell>
          <cell r="C810">
            <v>13</v>
          </cell>
          <cell r="D810">
            <v>42965</v>
          </cell>
        </row>
        <row r="811">
          <cell r="A811">
            <v>1990</v>
          </cell>
          <cell r="B811">
            <v>10000089111</v>
          </cell>
          <cell r="C811">
            <v>13</v>
          </cell>
          <cell r="D811">
            <v>42965</v>
          </cell>
        </row>
        <row r="812">
          <cell r="A812">
            <v>2124</v>
          </cell>
          <cell r="B812">
            <v>10000089111</v>
          </cell>
          <cell r="C812">
            <v>13</v>
          </cell>
          <cell r="D812">
            <v>42965</v>
          </cell>
        </row>
        <row r="813">
          <cell r="A813">
            <v>2305</v>
          </cell>
          <cell r="B813">
            <v>51600070033</v>
          </cell>
          <cell r="C813">
            <v>13</v>
          </cell>
          <cell r="D813">
            <v>42965</v>
          </cell>
        </row>
        <row r="814">
          <cell r="A814">
            <v>18</v>
          </cell>
          <cell r="B814">
            <v>10000085429</v>
          </cell>
          <cell r="C814">
            <v>13</v>
          </cell>
          <cell r="D814">
            <v>42966</v>
          </cell>
        </row>
        <row r="815">
          <cell r="A815">
            <v>18</v>
          </cell>
          <cell r="B815">
            <v>51380020033</v>
          </cell>
          <cell r="C815">
            <v>13</v>
          </cell>
          <cell r="D815">
            <v>42966</v>
          </cell>
        </row>
        <row r="816">
          <cell r="A816">
            <v>18</v>
          </cell>
          <cell r="B816">
            <v>55000013050</v>
          </cell>
          <cell r="C816">
            <v>13</v>
          </cell>
          <cell r="D816">
            <v>42966</v>
          </cell>
        </row>
        <row r="817">
          <cell r="A817">
            <v>99</v>
          </cell>
          <cell r="B817">
            <v>10000085426</v>
          </cell>
          <cell r="C817">
            <v>13</v>
          </cell>
          <cell r="D817">
            <v>42966</v>
          </cell>
        </row>
        <row r="818">
          <cell r="A818">
            <v>464</v>
          </cell>
          <cell r="B818">
            <v>10000085428</v>
          </cell>
          <cell r="C818">
            <v>13</v>
          </cell>
          <cell r="D818">
            <v>42966</v>
          </cell>
        </row>
        <row r="819">
          <cell r="A819">
            <v>464</v>
          </cell>
          <cell r="B819">
            <v>51111113178</v>
          </cell>
          <cell r="C819">
            <v>13</v>
          </cell>
          <cell r="D819">
            <v>42966</v>
          </cell>
        </row>
        <row r="820">
          <cell r="A820">
            <v>764</v>
          </cell>
          <cell r="B820">
            <v>10000085429</v>
          </cell>
          <cell r="C820">
            <v>13</v>
          </cell>
          <cell r="D820">
            <v>42966</v>
          </cell>
        </row>
        <row r="821">
          <cell r="A821">
            <v>889</v>
          </cell>
          <cell r="B821">
            <v>51600040033</v>
          </cell>
          <cell r="C821">
            <v>13</v>
          </cell>
          <cell r="D821">
            <v>42966</v>
          </cell>
        </row>
        <row r="822">
          <cell r="A822">
            <v>889</v>
          </cell>
          <cell r="B822">
            <v>53663250076</v>
          </cell>
          <cell r="C822">
            <v>13</v>
          </cell>
          <cell r="D822">
            <v>42966</v>
          </cell>
        </row>
        <row r="823">
          <cell r="A823">
            <v>889</v>
          </cell>
          <cell r="B823">
            <v>58978500076</v>
          </cell>
          <cell r="C823">
            <v>13</v>
          </cell>
          <cell r="D823">
            <v>42966</v>
          </cell>
        </row>
        <row r="824">
          <cell r="A824">
            <v>1020</v>
          </cell>
          <cell r="B824">
            <v>50000540082</v>
          </cell>
          <cell r="C824">
            <v>13</v>
          </cell>
          <cell r="D824">
            <v>42966</v>
          </cell>
        </row>
        <row r="825">
          <cell r="A825">
            <v>1113</v>
          </cell>
          <cell r="B825">
            <v>52898920076</v>
          </cell>
          <cell r="C825">
            <v>13</v>
          </cell>
          <cell r="D825">
            <v>42966</v>
          </cell>
        </row>
        <row r="826">
          <cell r="A826">
            <v>1394</v>
          </cell>
          <cell r="B826">
            <v>54154888076</v>
          </cell>
          <cell r="C826">
            <v>13</v>
          </cell>
          <cell r="D826">
            <v>42966</v>
          </cell>
        </row>
        <row r="827">
          <cell r="A827">
            <v>1598</v>
          </cell>
          <cell r="B827">
            <v>10000085429</v>
          </cell>
          <cell r="C827">
            <v>13</v>
          </cell>
          <cell r="D827">
            <v>42966</v>
          </cell>
        </row>
        <row r="828">
          <cell r="A828">
            <v>1778</v>
          </cell>
          <cell r="B828">
            <v>10000085429</v>
          </cell>
          <cell r="C828">
            <v>13</v>
          </cell>
          <cell r="D828">
            <v>42966</v>
          </cell>
        </row>
        <row r="829">
          <cell r="A829">
            <v>1778</v>
          </cell>
          <cell r="B829">
            <v>10000089106</v>
          </cell>
          <cell r="C829">
            <v>13</v>
          </cell>
          <cell r="D829">
            <v>42966</v>
          </cell>
        </row>
        <row r="830">
          <cell r="A830">
            <v>1778</v>
          </cell>
          <cell r="B830">
            <v>54154888076</v>
          </cell>
          <cell r="C830">
            <v>13</v>
          </cell>
          <cell r="D830">
            <v>42966</v>
          </cell>
        </row>
        <row r="831">
          <cell r="A831">
            <v>1937</v>
          </cell>
          <cell r="B831">
            <v>52898920076</v>
          </cell>
          <cell r="C831">
            <v>13</v>
          </cell>
          <cell r="D831">
            <v>42966</v>
          </cell>
        </row>
        <row r="832">
          <cell r="A832">
            <v>1937</v>
          </cell>
          <cell r="B832">
            <v>54300020076</v>
          </cell>
          <cell r="C832">
            <v>13</v>
          </cell>
          <cell r="D832">
            <v>42966</v>
          </cell>
        </row>
        <row r="833">
          <cell r="A833">
            <v>1937</v>
          </cell>
          <cell r="B833">
            <v>55000034042</v>
          </cell>
          <cell r="C833">
            <v>13</v>
          </cell>
          <cell r="D833">
            <v>42966</v>
          </cell>
        </row>
        <row r="834">
          <cell r="A834">
            <v>2004</v>
          </cell>
          <cell r="B834">
            <v>10000085429</v>
          </cell>
          <cell r="C834">
            <v>13</v>
          </cell>
          <cell r="D834">
            <v>42966</v>
          </cell>
        </row>
        <row r="835">
          <cell r="A835">
            <v>2019</v>
          </cell>
          <cell r="B835">
            <v>10000089082</v>
          </cell>
          <cell r="C835">
            <v>13</v>
          </cell>
          <cell r="D835">
            <v>42966</v>
          </cell>
        </row>
        <row r="836">
          <cell r="A836">
            <v>2019</v>
          </cell>
          <cell r="B836">
            <v>10000089106</v>
          </cell>
          <cell r="C836">
            <v>13</v>
          </cell>
          <cell r="D836">
            <v>42966</v>
          </cell>
        </row>
        <row r="837">
          <cell r="A837">
            <v>2019</v>
          </cell>
          <cell r="B837">
            <v>54300020076</v>
          </cell>
          <cell r="C837">
            <v>13</v>
          </cell>
          <cell r="D837">
            <v>42966</v>
          </cell>
        </row>
        <row r="838">
          <cell r="A838">
            <v>2199</v>
          </cell>
          <cell r="B838">
            <v>10000085426</v>
          </cell>
          <cell r="C838">
            <v>13</v>
          </cell>
          <cell r="D838">
            <v>42966</v>
          </cell>
        </row>
        <row r="839">
          <cell r="A839">
            <v>2489</v>
          </cell>
          <cell r="B839">
            <v>10000085425</v>
          </cell>
          <cell r="C839">
            <v>13</v>
          </cell>
          <cell r="D839">
            <v>42966</v>
          </cell>
        </row>
        <row r="840">
          <cell r="A840">
            <v>2489</v>
          </cell>
          <cell r="B840">
            <v>10000085427</v>
          </cell>
          <cell r="C840">
            <v>13</v>
          </cell>
          <cell r="D840">
            <v>42966</v>
          </cell>
        </row>
        <row r="841">
          <cell r="A841">
            <v>2489</v>
          </cell>
          <cell r="B841">
            <v>10000085429</v>
          </cell>
          <cell r="C841">
            <v>13</v>
          </cell>
          <cell r="D841">
            <v>42966</v>
          </cell>
        </row>
        <row r="842">
          <cell r="A842">
            <v>2489</v>
          </cell>
          <cell r="B842">
            <v>10000089098</v>
          </cell>
          <cell r="C842">
            <v>13</v>
          </cell>
          <cell r="D842">
            <v>42966</v>
          </cell>
        </row>
        <row r="843">
          <cell r="A843">
            <v>2489</v>
          </cell>
          <cell r="B843">
            <v>10000089124</v>
          </cell>
          <cell r="C843">
            <v>13</v>
          </cell>
          <cell r="D843">
            <v>42966</v>
          </cell>
        </row>
        <row r="844">
          <cell r="A844">
            <v>2489</v>
          </cell>
          <cell r="B844">
            <v>51254711082</v>
          </cell>
          <cell r="C844">
            <v>13</v>
          </cell>
          <cell r="D844">
            <v>42966</v>
          </cell>
        </row>
        <row r="845">
          <cell r="A845">
            <v>2489</v>
          </cell>
          <cell r="B845">
            <v>51480000076</v>
          </cell>
          <cell r="C845">
            <v>13</v>
          </cell>
          <cell r="D845">
            <v>42966</v>
          </cell>
        </row>
        <row r="846">
          <cell r="A846">
            <v>2489</v>
          </cell>
          <cell r="B846">
            <v>51600040033</v>
          </cell>
          <cell r="C846">
            <v>13</v>
          </cell>
          <cell r="D846">
            <v>42966</v>
          </cell>
        </row>
        <row r="847">
          <cell r="A847">
            <v>2489</v>
          </cell>
          <cell r="B847">
            <v>52927461001</v>
          </cell>
          <cell r="C847">
            <v>13</v>
          </cell>
          <cell r="D847">
            <v>42966</v>
          </cell>
        </row>
        <row r="848">
          <cell r="A848">
            <v>2489</v>
          </cell>
          <cell r="B848">
            <v>53500051576</v>
          </cell>
          <cell r="C848">
            <v>11</v>
          </cell>
          <cell r="D848">
            <v>42966</v>
          </cell>
        </row>
        <row r="849">
          <cell r="A849">
            <v>2489</v>
          </cell>
          <cell r="B849">
            <v>54300020076</v>
          </cell>
          <cell r="C849">
            <v>13</v>
          </cell>
          <cell r="D849">
            <v>42966</v>
          </cell>
        </row>
        <row r="850">
          <cell r="A850">
            <v>2489</v>
          </cell>
          <cell r="B850">
            <v>56414410013</v>
          </cell>
          <cell r="C850">
            <v>13</v>
          </cell>
          <cell r="D850">
            <v>42966</v>
          </cell>
        </row>
        <row r="851">
          <cell r="A851">
            <v>2489</v>
          </cell>
          <cell r="B851">
            <v>57047091041</v>
          </cell>
          <cell r="C851">
            <v>13</v>
          </cell>
          <cell r="D851">
            <v>42966</v>
          </cell>
        </row>
        <row r="852">
          <cell r="A852">
            <v>184</v>
          </cell>
          <cell r="B852">
            <v>54800111033</v>
          </cell>
          <cell r="C852">
            <v>13</v>
          </cell>
          <cell r="D852">
            <v>42967</v>
          </cell>
        </row>
        <row r="853">
          <cell r="A853">
            <v>458</v>
          </cell>
          <cell r="B853">
            <v>10000085432</v>
          </cell>
          <cell r="C853">
            <v>13</v>
          </cell>
          <cell r="D853">
            <v>42967</v>
          </cell>
        </row>
        <row r="854">
          <cell r="A854">
            <v>472</v>
          </cell>
          <cell r="B854">
            <v>10000085425</v>
          </cell>
          <cell r="C854">
            <v>13</v>
          </cell>
          <cell r="D854">
            <v>42967</v>
          </cell>
        </row>
        <row r="855">
          <cell r="A855">
            <v>472</v>
          </cell>
          <cell r="B855">
            <v>51600040033</v>
          </cell>
          <cell r="C855">
            <v>13</v>
          </cell>
          <cell r="D855">
            <v>42967</v>
          </cell>
        </row>
        <row r="856">
          <cell r="A856">
            <v>472</v>
          </cell>
          <cell r="B856">
            <v>51600070033</v>
          </cell>
          <cell r="C856">
            <v>13</v>
          </cell>
          <cell r="D856">
            <v>42967</v>
          </cell>
        </row>
        <row r="857">
          <cell r="A857">
            <v>472</v>
          </cell>
          <cell r="B857">
            <v>51700010076</v>
          </cell>
          <cell r="C857">
            <v>13</v>
          </cell>
          <cell r="D857">
            <v>42967</v>
          </cell>
        </row>
        <row r="858">
          <cell r="A858">
            <v>472</v>
          </cell>
          <cell r="B858">
            <v>53700061076</v>
          </cell>
          <cell r="C858">
            <v>13</v>
          </cell>
          <cell r="D858">
            <v>42967</v>
          </cell>
        </row>
        <row r="859">
          <cell r="A859">
            <v>472</v>
          </cell>
          <cell r="B859">
            <v>54000016333</v>
          </cell>
          <cell r="C859">
            <v>13</v>
          </cell>
          <cell r="D859">
            <v>42967</v>
          </cell>
        </row>
        <row r="860">
          <cell r="A860">
            <v>472</v>
          </cell>
          <cell r="B860">
            <v>54154888076</v>
          </cell>
          <cell r="C860">
            <v>13</v>
          </cell>
          <cell r="D860">
            <v>42967</v>
          </cell>
        </row>
        <row r="861">
          <cell r="A861">
            <v>472</v>
          </cell>
          <cell r="B861">
            <v>54180010033</v>
          </cell>
          <cell r="C861">
            <v>13</v>
          </cell>
          <cell r="D861">
            <v>42967</v>
          </cell>
        </row>
        <row r="862">
          <cell r="A862">
            <v>472</v>
          </cell>
          <cell r="B862">
            <v>54200000076</v>
          </cell>
          <cell r="C862">
            <v>13</v>
          </cell>
          <cell r="D862">
            <v>42967</v>
          </cell>
        </row>
        <row r="863">
          <cell r="A863">
            <v>472</v>
          </cell>
          <cell r="B863">
            <v>57033030076</v>
          </cell>
          <cell r="C863">
            <v>13</v>
          </cell>
          <cell r="D863">
            <v>42967</v>
          </cell>
        </row>
        <row r="864">
          <cell r="A864">
            <v>888</v>
          </cell>
          <cell r="B864">
            <v>10000089091</v>
          </cell>
          <cell r="C864">
            <v>13</v>
          </cell>
          <cell r="D864">
            <v>42967</v>
          </cell>
        </row>
        <row r="865">
          <cell r="A865">
            <v>888</v>
          </cell>
          <cell r="B865">
            <v>10000089098</v>
          </cell>
          <cell r="C865">
            <v>13</v>
          </cell>
          <cell r="D865">
            <v>42967</v>
          </cell>
        </row>
        <row r="866">
          <cell r="A866">
            <v>888</v>
          </cell>
          <cell r="B866">
            <v>53620010050</v>
          </cell>
          <cell r="C866">
            <v>13</v>
          </cell>
          <cell r="D866">
            <v>42967</v>
          </cell>
        </row>
        <row r="867">
          <cell r="A867">
            <v>888</v>
          </cell>
          <cell r="B867">
            <v>54100027032</v>
          </cell>
          <cell r="C867">
            <v>13</v>
          </cell>
          <cell r="D867">
            <v>42967</v>
          </cell>
        </row>
        <row r="868">
          <cell r="A868">
            <v>1098</v>
          </cell>
          <cell r="B868">
            <v>53010030033</v>
          </cell>
          <cell r="C868">
            <v>13</v>
          </cell>
          <cell r="D868">
            <v>42967</v>
          </cell>
        </row>
        <row r="869">
          <cell r="A869">
            <v>1294</v>
          </cell>
          <cell r="B869">
            <v>51600070033</v>
          </cell>
          <cell r="C869">
            <v>13</v>
          </cell>
          <cell r="D869">
            <v>42967</v>
          </cell>
        </row>
        <row r="870">
          <cell r="A870">
            <v>1475</v>
          </cell>
          <cell r="B870">
            <v>10000085429</v>
          </cell>
          <cell r="C870">
            <v>13</v>
          </cell>
          <cell r="D870">
            <v>42967</v>
          </cell>
        </row>
        <row r="871">
          <cell r="A871">
            <v>1475</v>
          </cell>
          <cell r="B871">
            <v>53700016682</v>
          </cell>
          <cell r="C871">
            <v>13</v>
          </cell>
          <cell r="D871">
            <v>42967</v>
          </cell>
        </row>
        <row r="872">
          <cell r="A872">
            <v>1529</v>
          </cell>
          <cell r="B872">
            <v>51600070033</v>
          </cell>
          <cell r="C872">
            <v>13</v>
          </cell>
          <cell r="D872">
            <v>42967</v>
          </cell>
        </row>
        <row r="873">
          <cell r="A873">
            <v>1529</v>
          </cell>
          <cell r="B873">
            <v>54100027032</v>
          </cell>
          <cell r="C873">
            <v>13</v>
          </cell>
          <cell r="D873">
            <v>42967</v>
          </cell>
        </row>
        <row r="874">
          <cell r="A874">
            <v>1529</v>
          </cell>
          <cell r="B874">
            <v>54180060033</v>
          </cell>
          <cell r="C874">
            <v>13</v>
          </cell>
          <cell r="D874">
            <v>42967</v>
          </cell>
        </row>
        <row r="875">
          <cell r="A875">
            <v>1529</v>
          </cell>
          <cell r="B875">
            <v>54369530009</v>
          </cell>
          <cell r="C875">
            <v>13</v>
          </cell>
          <cell r="D875">
            <v>42967</v>
          </cell>
        </row>
        <row r="876">
          <cell r="A876">
            <v>1726</v>
          </cell>
          <cell r="B876">
            <v>54154888076</v>
          </cell>
          <cell r="C876">
            <v>13</v>
          </cell>
          <cell r="D876">
            <v>42967</v>
          </cell>
        </row>
        <row r="877">
          <cell r="A877">
            <v>1726</v>
          </cell>
          <cell r="B877">
            <v>54175711040</v>
          </cell>
          <cell r="C877">
            <v>13</v>
          </cell>
          <cell r="D877">
            <v>42967</v>
          </cell>
        </row>
        <row r="878">
          <cell r="A878">
            <v>1726</v>
          </cell>
          <cell r="B878">
            <v>55100012007</v>
          </cell>
          <cell r="C878">
            <v>13</v>
          </cell>
          <cell r="D878">
            <v>42967</v>
          </cell>
        </row>
        <row r="879">
          <cell r="A879">
            <v>1823</v>
          </cell>
          <cell r="B879">
            <v>54154888076</v>
          </cell>
          <cell r="C879">
            <v>13</v>
          </cell>
          <cell r="D879">
            <v>42967</v>
          </cell>
        </row>
        <row r="880">
          <cell r="A880">
            <v>1995</v>
          </cell>
          <cell r="B880">
            <v>10000085428</v>
          </cell>
          <cell r="C880">
            <v>13</v>
          </cell>
          <cell r="D880">
            <v>42967</v>
          </cell>
        </row>
        <row r="881">
          <cell r="A881">
            <v>1995</v>
          </cell>
          <cell r="B881">
            <v>10000089098</v>
          </cell>
          <cell r="C881">
            <v>13</v>
          </cell>
          <cell r="D881">
            <v>42967</v>
          </cell>
        </row>
        <row r="882">
          <cell r="A882">
            <v>1995</v>
          </cell>
          <cell r="B882">
            <v>51480000076</v>
          </cell>
          <cell r="C882">
            <v>13</v>
          </cell>
          <cell r="D882">
            <v>42967</v>
          </cell>
        </row>
        <row r="883">
          <cell r="A883">
            <v>1995</v>
          </cell>
          <cell r="B883">
            <v>54300020076</v>
          </cell>
          <cell r="C883">
            <v>13</v>
          </cell>
          <cell r="D883">
            <v>42967</v>
          </cell>
        </row>
        <row r="884">
          <cell r="A884">
            <v>2200</v>
          </cell>
          <cell r="B884">
            <v>10000085425</v>
          </cell>
          <cell r="C884">
            <v>13</v>
          </cell>
          <cell r="D884">
            <v>42967</v>
          </cell>
        </row>
        <row r="885">
          <cell r="A885">
            <v>2200</v>
          </cell>
          <cell r="B885">
            <v>54154888076</v>
          </cell>
          <cell r="C885">
            <v>13</v>
          </cell>
          <cell r="D885">
            <v>42967</v>
          </cell>
        </row>
        <row r="886">
          <cell r="A886">
            <v>2366</v>
          </cell>
          <cell r="B886">
            <v>10000085429</v>
          </cell>
          <cell r="C886">
            <v>13</v>
          </cell>
          <cell r="D886">
            <v>42967</v>
          </cell>
        </row>
        <row r="887">
          <cell r="A887">
            <v>2366</v>
          </cell>
          <cell r="B887">
            <v>10000089106</v>
          </cell>
          <cell r="C887">
            <v>13</v>
          </cell>
          <cell r="D887">
            <v>42967</v>
          </cell>
        </row>
        <row r="888">
          <cell r="A888">
            <v>2366</v>
          </cell>
          <cell r="B888">
            <v>53010030033</v>
          </cell>
          <cell r="C888">
            <v>13</v>
          </cell>
          <cell r="D888">
            <v>42967</v>
          </cell>
        </row>
        <row r="889">
          <cell r="A889">
            <v>2366</v>
          </cell>
          <cell r="B889">
            <v>53620010050</v>
          </cell>
          <cell r="C889">
            <v>13</v>
          </cell>
          <cell r="D889">
            <v>42967</v>
          </cell>
        </row>
        <row r="890">
          <cell r="A890">
            <v>2366</v>
          </cell>
          <cell r="B890">
            <v>54300020076</v>
          </cell>
          <cell r="C890">
            <v>13</v>
          </cell>
          <cell r="D890">
            <v>42967</v>
          </cell>
        </row>
        <row r="891">
          <cell r="A891">
            <v>387</v>
          </cell>
          <cell r="B891">
            <v>10000085429</v>
          </cell>
          <cell r="C891">
            <v>13</v>
          </cell>
          <cell r="D891">
            <v>42968</v>
          </cell>
        </row>
        <row r="892">
          <cell r="A892">
            <v>1423</v>
          </cell>
          <cell r="B892">
            <v>10000089124</v>
          </cell>
          <cell r="C892">
            <v>13</v>
          </cell>
          <cell r="D892">
            <v>42968</v>
          </cell>
        </row>
        <row r="893">
          <cell r="A893">
            <v>1694</v>
          </cell>
          <cell r="B893">
            <v>10000085429</v>
          </cell>
          <cell r="C893">
            <v>13</v>
          </cell>
          <cell r="D893">
            <v>42968</v>
          </cell>
        </row>
        <row r="894">
          <cell r="A894">
            <v>1694</v>
          </cell>
          <cell r="B894">
            <v>52740022050</v>
          </cell>
          <cell r="C894">
            <v>13</v>
          </cell>
          <cell r="D894">
            <v>42968</v>
          </cell>
        </row>
        <row r="895">
          <cell r="A895">
            <v>2185</v>
          </cell>
          <cell r="B895">
            <v>10000085426</v>
          </cell>
          <cell r="C895">
            <v>13</v>
          </cell>
          <cell r="D895">
            <v>42968</v>
          </cell>
        </row>
        <row r="896">
          <cell r="A896">
            <v>2185</v>
          </cell>
          <cell r="B896">
            <v>51480000076</v>
          </cell>
          <cell r="C896">
            <v>13</v>
          </cell>
          <cell r="D896">
            <v>42968</v>
          </cell>
        </row>
        <row r="897">
          <cell r="A897">
            <v>2185</v>
          </cell>
          <cell r="B897">
            <v>51980010075</v>
          </cell>
          <cell r="C897">
            <v>13</v>
          </cell>
          <cell r="D897">
            <v>42968</v>
          </cell>
        </row>
        <row r="898">
          <cell r="A898">
            <v>2351</v>
          </cell>
          <cell r="B898">
            <v>10000089081</v>
          </cell>
          <cell r="C898">
            <v>13</v>
          </cell>
          <cell r="D898">
            <v>42968</v>
          </cell>
        </row>
        <row r="899">
          <cell r="A899">
            <v>2351</v>
          </cell>
          <cell r="B899">
            <v>51700010076</v>
          </cell>
          <cell r="C899">
            <v>13</v>
          </cell>
          <cell r="D899">
            <v>42968</v>
          </cell>
        </row>
        <row r="900">
          <cell r="A900">
            <v>2351</v>
          </cell>
          <cell r="B900">
            <v>53620010050</v>
          </cell>
          <cell r="C900">
            <v>13</v>
          </cell>
          <cell r="D900">
            <v>42968</v>
          </cell>
        </row>
        <row r="901">
          <cell r="A901">
            <v>2351</v>
          </cell>
          <cell r="B901">
            <v>55410000076</v>
          </cell>
          <cell r="C901">
            <v>13</v>
          </cell>
          <cell r="D901">
            <v>42968</v>
          </cell>
        </row>
        <row r="902">
          <cell r="A902">
            <v>115</v>
          </cell>
          <cell r="B902">
            <v>10000085429</v>
          </cell>
          <cell r="C902">
            <v>13</v>
          </cell>
          <cell r="D902">
            <v>42969</v>
          </cell>
        </row>
        <row r="903">
          <cell r="A903">
            <v>115</v>
          </cell>
          <cell r="B903">
            <v>51910011176</v>
          </cell>
          <cell r="C903">
            <v>13</v>
          </cell>
          <cell r="D903">
            <v>42969</v>
          </cell>
        </row>
        <row r="904">
          <cell r="A904">
            <v>115</v>
          </cell>
          <cell r="B904">
            <v>56414410013</v>
          </cell>
          <cell r="C904">
            <v>13</v>
          </cell>
          <cell r="D904">
            <v>42969</v>
          </cell>
        </row>
        <row r="905">
          <cell r="A905">
            <v>518</v>
          </cell>
          <cell r="B905">
            <v>51981012076</v>
          </cell>
          <cell r="C905">
            <v>13</v>
          </cell>
          <cell r="D905">
            <v>42969</v>
          </cell>
        </row>
        <row r="906">
          <cell r="A906">
            <v>864</v>
          </cell>
          <cell r="B906">
            <v>10000085429</v>
          </cell>
          <cell r="C906">
            <v>13</v>
          </cell>
          <cell r="D906">
            <v>42969</v>
          </cell>
        </row>
        <row r="907">
          <cell r="A907">
            <v>864</v>
          </cell>
          <cell r="B907">
            <v>52580010042</v>
          </cell>
          <cell r="C907">
            <v>13</v>
          </cell>
          <cell r="D907">
            <v>42969</v>
          </cell>
        </row>
        <row r="908">
          <cell r="A908">
            <v>2084</v>
          </cell>
          <cell r="B908">
            <v>10000085425</v>
          </cell>
          <cell r="C908">
            <v>13</v>
          </cell>
          <cell r="D908">
            <v>42969</v>
          </cell>
        </row>
        <row r="909">
          <cell r="A909">
            <v>2374</v>
          </cell>
          <cell r="B909">
            <v>50004510078</v>
          </cell>
          <cell r="C909">
            <v>13</v>
          </cell>
          <cell r="D909">
            <v>42969</v>
          </cell>
        </row>
        <row r="910">
          <cell r="A910">
            <v>764</v>
          </cell>
          <cell r="B910">
            <v>53663250076</v>
          </cell>
          <cell r="C910">
            <v>13</v>
          </cell>
          <cell r="D910">
            <v>42970</v>
          </cell>
        </row>
        <row r="911">
          <cell r="A911">
            <v>764</v>
          </cell>
          <cell r="B911">
            <v>54154889076</v>
          </cell>
          <cell r="C911">
            <v>13</v>
          </cell>
          <cell r="D911">
            <v>42970</v>
          </cell>
        </row>
        <row r="912">
          <cell r="A912">
            <v>2317</v>
          </cell>
          <cell r="B912">
            <v>10000085429</v>
          </cell>
          <cell r="C912">
            <v>13</v>
          </cell>
          <cell r="D912">
            <v>42970</v>
          </cell>
        </row>
        <row r="913">
          <cell r="A913">
            <v>2317</v>
          </cell>
          <cell r="B913">
            <v>51480000076</v>
          </cell>
          <cell r="C913">
            <v>13</v>
          </cell>
          <cell r="D913">
            <v>42970</v>
          </cell>
        </row>
        <row r="914">
          <cell r="A914">
            <v>2317</v>
          </cell>
          <cell r="B914">
            <v>57047091041</v>
          </cell>
          <cell r="C914">
            <v>13</v>
          </cell>
          <cell r="D914">
            <v>42970</v>
          </cell>
        </row>
        <row r="915">
          <cell r="A915">
            <v>354</v>
          </cell>
          <cell r="B915">
            <v>52016910055</v>
          </cell>
          <cell r="C915">
            <v>13</v>
          </cell>
          <cell r="D915">
            <v>42971</v>
          </cell>
        </row>
        <row r="916">
          <cell r="A916">
            <v>979</v>
          </cell>
          <cell r="B916">
            <v>54369530009</v>
          </cell>
          <cell r="C916">
            <v>13</v>
          </cell>
          <cell r="D916">
            <v>42971</v>
          </cell>
        </row>
        <row r="917">
          <cell r="A917">
            <v>1376</v>
          </cell>
          <cell r="B917">
            <v>10000089124</v>
          </cell>
          <cell r="C917">
            <v>13</v>
          </cell>
          <cell r="D917">
            <v>42971</v>
          </cell>
        </row>
        <row r="918">
          <cell r="A918">
            <v>1376</v>
          </cell>
          <cell r="B918">
            <v>51111113178</v>
          </cell>
          <cell r="C918">
            <v>13</v>
          </cell>
          <cell r="D918">
            <v>42971</v>
          </cell>
        </row>
        <row r="919">
          <cell r="A919">
            <v>1376</v>
          </cell>
          <cell r="B919">
            <v>52100040050</v>
          </cell>
          <cell r="C919">
            <v>13</v>
          </cell>
          <cell r="D919">
            <v>42971</v>
          </cell>
        </row>
        <row r="920">
          <cell r="A920">
            <v>1376</v>
          </cell>
          <cell r="B920">
            <v>57631000076</v>
          </cell>
          <cell r="C920">
            <v>13</v>
          </cell>
          <cell r="D920">
            <v>42971</v>
          </cell>
        </row>
        <row r="921">
          <cell r="A921">
            <v>1856</v>
          </cell>
          <cell r="B921">
            <v>51111113178</v>
          </cell>
          <cell r="C921">
            <v>13</v>
          </cell>
          <cell r="D921">
            <v>42971</v>
          </cell>
        </row>
        <row r="922">
          <cell r="A922">
            <v>1856</v>
          </cell>
          <cell r="B922">
            <v>51780061082</v>
          </cell>
          <cell r="C922">
            <v>13</v>
          </cell>
          <cell r="D922">
            <v>42971</v>
          </cell>
        </row>
        <row r="923">
          <cell r="A923">
            <v>2217</v>
          </cell>
          <cell r="B923">
            <v>51780031082</v>
          </cell>
          <cell r="C923">
            <v>13</v>
          </cell>
          <cell r="D923">
            <v>42971</v>
          </cell>
        </row>
        <row r="924">
          <cell r="A924">
            <v>2305</v>
          </cell>
          <cell r="B924">
            <v>53620010050</v>
          </cell>
          <cell r="C924">
            <v>13</v>
          </cell>
          <cell r="D924">
            <v>42971</v>
          </cell>
        </row>
        <row r="925">
          <cell r="A925">
            <v>2305</v>
          </cell>
          <cell r="B925">
            <v>54200000076</v>
          </cell>
          <cell r="C925">
            <v>13</v>
          </cell>
          <cell r="D925">
            <v>42971</v>
          </cell>
        </row>
        <row r="926">
          <cell r="A926">
            <v>117</v>
          </cell>
          <cell r="B926">
            <v>10000085426</v>
          </cell>
          <cell r="C926">
            <v>13</v>
          </cell>
          <cell r="D926">
            <v>42972</v>
          </cell>
        </row>
        <row r="927">
          <cell r="A927">
            <v>117</v>
          </cell>
          <cell r="B927">
            <v>10000085427</v>
          </cell>
          <cell r="C927">
            <v>13</v>
          </cell>
          <cell r="D927">
            <v>42972</v>
          </cell>
        </row>
        <row r="928">
          <cell r="A928">
            <v>243</v>
          </cell>
          <cell r="B928">
            <v>10000085427</v>
          </cell>
          <cell r="C928">
            <v>13</v>
          </cell>
          <cell r="D928">
            <v>42972</v>
          </cell>
        </row>
        <row r="929">
          <cell r="A929">
            <v>492</v>
          </cell>
          <cell r="B929">
            <v>10000085425</v>
          </cell>
          <cell r="C929">
            <v>13</v>
          </cell>
          <cell r="D929">
            <v>42972</v>
          </cell>
        </row>
        <row r="930">
          <cell r="A930">
            <v>630</v>
          </cell>
          <cell r="B930">
            <v>53620010050</v>
          </cell>
          <cell r="C930">
            <v>13</v>
          </cell>
          <cell r="D930">
            <v>42972</v>
          </cell>
        </row>
        <row r="931">
          <cell r="A931">
            <v>1995</v>
          </cell>
          <cell r="B931">
            <v>52100040050</v>
          </cell>
          <cell r="C931">
            <v>13</v>
          </cell>
          <cell r="D931">
            <v>42972</v>
          </cell>
        </row>
        <row r="932">
          <cell r="A932">
            <v>2351</v>
          </cell>
          <cell r="B932">
            <v>10000085426</v>
          </cell>
          <cell r="C932">
            <v>13</v>
          </cell>
          <cell r="D932">
            <v>42972</v>
          </cell>
        </row>
        <row r="933">
          <cell r="A933">
            <v>2351</v>
          </cell>
          <cell r="B933">
            <v>10000089134</v>
          </cell>
          <cell r="C933">
            <v>13</v>
          </cell>
          <cell r="D933">
            <v>42972</v>
          </cell>
        </row>
        <row r="934">
          <cell r="A934">
            <v>2380</v>
          </cell>
          <cell r="B934">
            <v>10000089127</v>
          </cell>
          <cell r="C934">
            <v>13</v>
          </cell>
          <cell r="D934">
            <v>42972</v>
          </cell>
        </row>
        <row r="935">
          <cell r="A935">
            <v>2489</v>
          </cell>
          <cell r="B935">
            <v>52740022050</v>
          </cell>
          <cell r="C935">
            <v>13</v>
          </cell>
          <cell r="D935">
            <v>42972</v>
          </cell>
        </row>
        <row r="936">
          <cell r="A936">
            <v>139</v>
          </cell>
          <cell r="B936">
            <v>54300020076</v>
          </cell>
          <cell r="C936">
            <v>13</v>
          </cell>
          <cell r="D936">
            <v>42973</v>
          </cell>
        </row>
        <row r="937">
          <cell r="A937">
            <v>982</v>
          </cell>
          <cell r="B937">
            <v>50800490076</v>
          </cell>
          <cell r="C937">
            <v>13</v>
          </cell>
          <cell r="D937">
            <v>42973</v>
          </cell>
        </row>
        <row r="938">
          <cell r="A938">
            <v>1197</v>
          </cell>
          <cell r="B938">
            <v>10000085429</v>
          </cell>
          <cell r="C938">
            <v>13</v>
          </cell>
          <cell r="D938">
            <v>42973</v>
          </cell>
        </row>
        <row r="939">
          <cell r="A939">
            <v>1197</v>
          </cell>
          <cell r="B939">
            <v>50308412076</v>
          </cell>
          <cell r="C939">
            <v>13</v>
          </cell>
          <cell r="D939">
            <v>42973</v>
          </cell>
        </row>
        <row r="940">
          <cell r="A940">
            <v>1197</v>
          </cell>
          <cell r="B940">
            <v>50813790076</v>
          </cell>
          <cell r="C940">
            <v>13</v>
          </cell>
          <cell r="D940">
            <v>42973</v>
          </cell>
        </row>
        <row r="941">
          <cell r="A941">
            <v>1197</v>
          </cell>
          <cell r="B941">
            <v>51600070033</v>
          </cell>
          <cell r="C941">
            <v>13</v>
          </cell>
          <cell r="D941">
            <v>42973</v>
          </cell>
        </row>
        <row r="942">
          <cell r="A942">
            <v>1197</v>
          </cell>
          <cell r="B942">
            <v>51980010075</v>
          </cell>
          <cell r="C942">
            <v>13</v>
          </cell>
          <cell r="D942">
            <v>42973</v>
          </cell>
        </row>
        <row r="943">
          <cell r="A943">
            <v>1197</v>
          </cell>
          <cell r="B943">
            <v>52740022050</v>
          </cell>
          <cell r="C943">
            <v>13</v>
          </cell>
          <cell r="D943">
            <v>42973</v>
          </cell>
        </row>
        <row r="944">
          <cell r="A944">
            <v>1197</v>
          </cell>
          <cell r="B944">
            <v>52840050076</v>
          </cell>
          <cell r="C944">
            <v>13</v>
          </cell>
          <cell r="D944">
            <v>42973</v>
          </cell>
        </row>
        <row r="945">
          <cell r="A945">
            <v>1197</v>
          </cell>
          <cell r="B945">
            <v>53700040075</v>
          </cell>
          <cell r="C945">
            <v>13</v>
          </cell>
          <cell r="D945">
            <v>42973</v>
          </cell>
        </row>
        <row r="946">
          <cell r="A946">
            <v>1197</v>
          </cell>
          <cell r="B946">
            <v>54300020076</v>
          </cell>
          <cell r="C946">
            <v>13</v>
          </cell>
          <cell r="D946">
            <v>42973</v>
          </cell>
        </row>
        <row r="947">
          <cell r="A947">
            <v>1197</v>
          </cell>
          <cell r="B947">
            <v>55410000076</v>
          </cell>
          <cell r="C947">
            <v>13</v>
          </cell>
          <cell r="D947">
            <v>42973</v>
          </cell>
        </row>
        <row r="948">
          <cell r="A948">
            <v>1197</v>
          </cell>
          <cell r="B948">
            <v>56414410013</v>
          </cell>
          <cell r="C948">
            <v>13</v>
          </cell>
          <cell r="D948">
            <v>42973</v>
          </cell>
        </row>
        <row r="949">
          <cell r="A949">
            <v>1197</v>
          </cell>
          <cell r="B949">
            <v>57047091041</v>
          </cell>
          <cell r="C949">
            <v>13</v>
          </cell>
          <cell r="D949">
            <v>42973</v>
          </cell>
        </row>
        <row r="950">
          <cell r="A950">
            <v>1197</v>
          </cell>
          <cell r="B950">
            <v>57631000076</v>
          </cell>
          <cell r="C950">
            <v>13</v>
          </cell>
          <cell r="D950">
            <v>42973</v>
          </cell>
        </row>
        <row r="951">
          <cell r="A951">
            <v>1677</v>
          </cell>
          <cell r="B951">
            <v>10000085425</v>
          </cell>
          <cell r="C951">
            <v>13</v>
          </cell>
          <cell r="D951">
            <v>42973</v>
          </cell>
        </row>
        <row r="952">
          <cell r="A952">
            <v>1677</v>
          </cell>
          <cell r="B952">
            <v>10000085426</v>
          </cell>
          <cell r="C952">
            <v>13</v>
          </cell>
          <cell r="D952">
            <v>42973</v>
          </cell>
        </row>
        <row r="953">
          <cell r="A953">
            <v>1677</v>
          </cell>
          <cell r="B953">
            <v>10000085427</v>
          </cell>
          <cell r="C953">
            <v>13</v>
          </cell>
          <cell r="D953">
            <v>42973</v>
          </cell>
        </row>
        <row r="954">
          <cell r="A954">
            <v>1687</v>
          </cell>
          <cell r="B954">
            <v>10000089077</v>
          </cell>
          <cell r="C954">
            <v>13</v>
          </cell>
          <cell r="D954">
            <v>42973</v>
          </cell>
        </row>
        <row r="955">
          <cell r="A955">
            <v>1937</v>
          </cell>
          <cell r="B955">
            <v>53800050033</v>
          </cell>
          <cell r="C955">
            <v>13</v>
          </cell>
          <cell r="D955">
            <v>42973</v>
          </cell>
        </row>
        <row r="956">
          <cell r="A956">
            <v>2147</v>
          </cell>
          <cell r="B956">
            <v>10000089127</v>
          </cell>
          <cell r="C956">
            <v>13</v>
          </cell>
          <cell r="D956">
            <v>42973</v>
          </cell>
        </row>
        <row r="957">
          <cell r="A957">
            <v>2147</v>
          </cell>
          <cell r="B957">
            <v>51330021113</v>
          </cell>
          <cell r="C957">
            <v>13</v>
          </cell>
          <cell r="D957">
            <v>42973</v>
          </cell>
        </row>
        <row r="958">
          <cell r="A958">
            <v>2467</v>
          </cell>
          <cell r="B958">
            <v>53010030033</v>
          </cell>
          <cell r="C958">
            <v>13</v>
          </cell>
          <cell r="D958">
            <v>42973</v>
          </cell>
        </row>
        <row r="959">
          <cell r="A959">
            <v>2496</v>
          </cell>
          <cell r="B959">
            <v>10000085429</v>
          </cell>
          <cell r="C959">
            <v>13</v>
          </cell>
          <cell r="D959">
            <v>42973</v>
          </cell>
        </row>
        <row r="960">
          <cell r="A960">
            <v>490</v>
          </cell>
          <cell r="B960">
            <v>51113240013</v>
          </cell>
          <cell r="C960">
            <v>13</v>
          </cell>
          <cell r="D960">
            <v>42974</v>
          </cell>
        </row>
        <row r="961">
          <cell r="A961">
            <v>490</v>
          </cell>
          <cell r="B961">
            <v>51600040033</v>
          </cell>
          <cell r="C961">
            <v>13</v>
          </cell>
          <cell r="D961">
            <v>42974</v>
          </cell>
        </row>
        <row r="962">
          <cell r="A962">
            <v>490</v>
          </cell>
          <cell r="B962">
            <v>54369530009</v>
          </cell>
          <cell r="C962">
            <v>13</v>
          </cell>
          <cell r="D962">
            <v>42974</v>
          </cell>
        </row>
        <row r="963">
          <cell r="A963">
            <v>490</v>
          </cell>
          <cell r="B963">
            <v>56414410013</v>
          </cell>
          <cell r="C963">
            <v>13</v>
          </cell>
          <cell r="D963">
            <v>42974</v>
          </cell>
        </row>
        <row r="964">
          <cell r="A964">
            <v>878</v>
          </cell>
          <cell r="B964">
            <v>10000085425</v>
          </cell>
          <cell r="C964">
            <v>13</v>
          </cell>
          <cell r="D964">
            <v>42974</v>
          </cell>
        </row>
        <row r="965">
          <cell r="A965">
            <v>878</v>
          </cell>
          <cell r="B965">
            <v>10000089128</v>
          </cell>
          <cell r="C965">
            <v>13</v>
          </cell>
          <cell r="D965">
            <v>42974</v>
          </cell>
        </row>
        <row r="966">
          <cell r="A966">
            <v>1098</v>
          </cell>
          <cell r="B966">
            <v>10000085425</v>
          </cell>
          <cell r="C966">
            <v>13</v>
          </cell>
          <cell r="D966">
            <v>42974</v>
          </cell>
        </row>
        <row r="967">
          <cell r="A967">
            <v>1475</v>
          </cell>
          <cell r="B967">
            <v>10000089124</v>
          </cell>
          <cell r="C967">
            <v>13</v>
          </cell>
          <cell r="D967">
            <v>42974</v>
          </cell>
        </row>
        <row r="968">
          <cell r="A968">
            <v>1475</v>
          </cell>
          <cell r="B968">
            <v>52740022050</v>
          </cell>
          <cell r="C968">
            <v>13</v>
          </cell>
          <cell r="D968">
            <v>42974</v>
          </cell>
        </row>
        <row r="969">
          <cell r="A969">
            <v>1788</v>
          </cell>
          <cell r="B969">
            <v>10000085427</v>
          </cell>
          <cell r="C969">
            <v>13</v>
          </cell>
          <cell r="D969">
            <v>42974</v>
          </cell>
        </row>
        <row r="970">
          <cell r="A970">
            <v>1788</v>
          </cell>
          <cell r="B970">
            <v>52580010042</v>
          </cell>
          <cell r="C970">
            <v>13</v>
          </cell>
          <cell r="D970">
            <v>42974</v>
          </cell>
        </row>
        <row r="971">
          <cell r="A971">
            <v>1788</v>
          </cell>
          <cell r="B971">
            <v>53800050033</v>
          </cell>
          <cell r="C971">
            <v>13</v>
          </cell>
          <cell r="D971">
            <v>42974</v>
          </cell>
        </row>
        <row r="972">
          <cell r="A972">
            <v>1823</v>
          </cell>
          <cell r="B972">
            <v>53700061076</v>
          </cell>
          <cell r="C972">
            <v>13</v>
          </cell>
          <cell r="D972">
            <v>42974</v>
          </cell>
        </row>
        <row r="973">
          <cell r="A973">
            <v>1823</v>
          </cell>
          <cell r="B973">
            <v>57680810050</v>
          </cell>
          <cell r="C973">
            <v>13</v>
          </cell>
          <cell r="D973">
            <v>42974</v>
          </cell>
        </row>
        <row r="974">
          <cell r="A974">
            <v>1965</v>
          </cell>
          <cell r="B974">
            <v>10000085427</v>
          </cell>
          <cell r="C974">
            <v>13</v>
          </cell>
          <cell r="D974">
            <v>42974</v>
          </cell>
        </row>
        <row r="975">
          <cell r="A975">
            <v>2237</v>
          </cell>
          <cell r="B975">
            <v>10000089081</v>
          </cell>
          <cell r="C975">
            <v>13</v>
          </cell>
          <cell r="D975">
            <v>42974</v>
          </cell>
        </row>
        <row r="976">
          <cell r="A976">
            <v>2237</v>
          </cell>
          <cell r="B976">
            <v>51600070033</v>
          </cell>
          <cell r="C976">
            <v>13</v>
          </cell>
          <cell r="D976">
            <v>42974</v>
          </cell>
        </row>
        <row r="977">
          <cell r="A977">
            <v>2237</v>
          </cell>
          <cell r="B977">
            <v>54100024950</v>
          </cell>
          <cell r="C977">
            <v>13</v>
          </cell>
          <cell r="D977">
            <v>42974</v>
          </cell>
        </row>
        <row r="978">
          <cell r="A978">
            <v>2237</v>
          </cell>
          <cell r="B978">
            <v>57047091041</v>
          </cell>
          <cell r="C978">
            <v>13</v>
          </cell>
          <cell r="D978">
            <v>42974</v>
          </cell>
        </row>
        <row r="979">
          <cell r="A979">
            <v>156</v>
          </cell>
          <cell r="B979">
            <v>55150026055</v>
          </cell>
          <cell r="C979">
            <v>13</v>
          </cell>
          <cell r="D979">
            <v>42975</v>
          </cell>
        </row>
        <row r="980">
          <cell r="A980">
            <v>864</v>
          </cell>
          <cell r="B980">
            <v>52740022050</v>
          </cell>
          <cell r="C980">
            <v>13</v>
          </cell>
          <cell r="D980">
            <v>42975</v>
          </cell>
        </row>
        <row r="981">
          <cell r="A981">
            <v>1633</v>
          </cell>
          <cell r="B981">
            <v>10000085429</v>
          </cell>
          <cell r="C981">
            <v>13</v>
          </cell>
          <cell r="D981">
            <v>42975</v>
          </cell>
        </row>
        <row r="982">
          <cell r="A982">
            <v>1869</v>
          </cell>
          <cell r="B982">
            <v>10000089123</v>
          </cell>
          <cell r="C982">
            <v>13</v>
          </cell>
          <cell r="D982">
            <v>42975</v>
          </cell>
        </row>
        <row r="983">
          <cell r="A983">
            <v>1869</v>
          </cell>
          <cell r="B983">
            <v>52100040050</v>
          </cell>
          <cell r="C983">
            <v>13</v>
          </cell>
          <cell r="D983">
            <v>42975</v>
          </cell>
        </row>
        <row r="984">
          <cell r="A984">
            <v>1869</v>
          </cell>
          <cell r="B984">
            <v>53620010050</v>
          </cell>
          <cell r="C984">
            <v>13</v>
          </cell>
          <cell r="D984">
            <v>42975</v>
          </cell>
        </row>
        <row r="985">
          <cell r="A985">
            <v>2085</v>
          </cell>
          <cell r="B985">
            <v>51600050042</v>
          </cell>
          <cell r="C985">
            <v>13</v>
          </cell>
          <cell r="D985">
            <v>42975</v>
          </cell>
        </row>
        <row r="986">
          <cell r="A986">
            <v>2085</v>
          </cell>
          <cell r="B986">
            <v>52740022050</v>
          </cell>
          <cell r="C986">
            <v>13</v>
          </cell>
          <cell r="D986">
            <v>42975</v>
          </cell>
        </row>
        <row r="987">
          <cell r="A987">
            <v>949</v>
          </cell>
          <cell r="B987">
            <v>10000085425</v>
          </cell>
          <cell r="C987">
            <v>13</v>
          </cell>
          <cell r="D987">
            <v>42976</v>
          </cell>
        </row>
        <row r="988">
          <cell r="A988">
            <v>949</v>
          </cell>
          <cell r="B988">
            <v>10000085428</v>
          </cell>
          <cell r="C988">
            <v>13</v>
          </cell>
          <cell r="D988">
            <v>42976</v>
          </cell>
        </row>
        <row r="989">
          <cell r="A989">
            <v>949</v>
          </cell>
          <cell r="B989">
            <v>57047091041</v>
          </cell>
          <cell r="C989">
            <v>13</v>
          </cell>
          <cell r="D989">
            <v>42976</v>
          </cell>
        </row>
        <row r="990">
          <cell r="A990">
            <v>1012</v>
          </cell>
          <cell r="B990">
            <v>55150026055</v>
          </cell>
          <cell r="C990">
            <v>13</v>
          </cell>
          <cell r="D990">
            <v>42976</v>
          </cell>
        </row>
        <row r="991">
          <cell r="A991">
            <v>1831</v>
          </cell>
          <cell r="B991">
            <v>10000085425</v>
          </cell>
          <cell r="C991">
            <v>13</v>
          </cell>
          <cell r="D991">
            <v>42976</v>
          </cell>
        </row>
        <row r="992">
          <cell r="A992">
            <v>1831</v>
          </cell>
          <cell r="B992">
            <v>53800050033</v>
          </cell>
          <cell r="C992">
            <v>13</v>
          </cell>
          <cell r="D992">
            <v>42976</v>
          </cell>
        </row>
        <row r="993">
          <cell r="A993">
            <v>2019</v>
          </cell>
          <cell r="B993">
            <v>10000089092</v>
          </cell>
          <cell r="C993">
            <v>13</v>
          </cell>
          <cell r="D993">
            <v>42976</v>
          </cell>
        </row>
        <row r="994">
          <cell r="A994">
            <v>22</v>
          </cell>
          <cell r="B994">
            <v>51440050055</v>
          </cell>
          <cell r="C994">
            <v>13</v>
          </cell>
          <cell r="D994">
            <v>42977</v>
          </cell>
        </row>
        <row r="995">
          <cell r="A995">
            <v>101</v>
          </cell>
          <cell r="B995">
            <v>10000085429</v>
          </cell>
          <cell r="C995">
            <v>13</v>
          </cell>
          <cell r="D995">
            <v>42977</v>
          </cell>
        </row>
        <row r="996">
          <cell r="A996">
            <v>101</v>
          </cell>
          <cell r="B996">
            <v>10000089135</v>
          </cell>
          <cell r="C996">
            <v>13</v>
          </cell>
          <cell r="D996">
            <v>42977</v>
          </cell>
        </row>
        <row r="997">
          <cell r="A997">
            <v>426</v>
          </cell>
          <cell r="B997">
            <v>10000085429</v>
          </cell>
          <cell r="C997">
            <v>13</v>
          </cell>
          <cell r="D997">
            <v>42977</v>
          </cell>
        </row>
        <row r="998">
          <cell r="A998">
            <v>1146</v>
          </cell>
          <cell r="B998">
            <v>10000085429</v>
          </cell>
          <cell r="C998">
            <v>13</v>
          </cell>
          <cell r="D998">
            <v>42977</v>
          </cell>
        </row>
        <row r="999">
          <cell r="A999">
            <v>1146</v>
          </cell>
          <cell r="B999">
            <v>51960010076</v>
          </cell>
          <cell r="C999">
            <v>13</v>
          </cell>
          <cell r="D999">
            <v>42977</v>
          </cell>
        </row>
        <row r="1000">
          <cell r="A1000">
            <v>1146</v>
          </cell>
          <cell r="B1000">
            <v>53620010050</v>
          </cell>
          <cell r="C1000">
            <v>13</v>
          </cell>
          <cell r="D1000">
            <v>42977</v>
          </cell>
        </row>
        <row r="1001">
          <cell r="A1001">
            <v>1791</v>
          </cell>
          <cell r="B1001">
            <v>10000085429</v>
          </cell>
          <cell r="C1001">
            <v>13</v>
          </cell>
          <cell r="D1001">
            <v>42977</v>
          </cell>
        </row>
        <row r="1002">
          <cell r="A1002">
            <v>716</v>
          </cell>
          <cell r="B1002">
            <v>10000085425</v>
          </cell>
          <cell r="C1002">
            <v>13</v>
          </cell>
          <cell r="D1002">
            <v>42978</v>
          </cell>
        </row>
        <row r="1003">
          <cell r="A1003">
            <v>716</v>
          </cell>
          <cell r="B1003">
            <v>53663250076</v>
          </cell>
          <cell r="C1003">
            <v>13</v>
          </cell>
          <cell r="D1003">
            <v>42978</v>
          </cell>
        </row>
        <row r="1004">
          <cell r="A1004">
            <v>947</v>
          </cell>
          <cell r="B1004">
            <v>10000085427</v>
          </cell>
          <cell r="C1004">
            <v>13</v>
          </cell>
          <cell r="D1004">
            <v>42978</v>
          </cell>
        </row>
        <row r="1005">
          <cell r="A1005">
            <v>947</v>
          </cell>
          <cell r="B1005">
            <v>51113240013</v>
          </cell>
          <cell r="C1005">
            <v>13</v>
          </cell>
          <cell r="D1005">
            <v>42978</v>
          </cell>
        </row>
        <row r="1006">
          <cell r="A1006">
            <v>947</v>
          </cell>
          <cell r="B1006">
            <v>51116221076</v>
          </cell>
          <cell r="C1006">
            <v>13</v>
          </cell>
          <cell r="D1006">
            <v>42978</v>
          </cell>
        </row>
        <row r="1007">
          <cell r="A1007">
            <v>1039</v>
          </cell>
          <cell r="B1007">
            <v>54300020076</v>
          </cell>
          <cell r="C1007">
            <v>13</v>
          </cell>
          <cell r="D1007">
            <v>42978</v>
          </cell>
        </row>
        <row r="1008">
          <cell r="A1008">
            <v>1066</v>
          </cell>
          <cell r="B1008">
            <v>51480000076</v>
          </cell>
          <cell r="C1008">
            <v>13</v>
          </cell>
          <cell r="D1008">
            <v>42978</v>
          </cell>
        </row>
        <row r="1009">
          <cell r="A1009">
            <v>1357</v>
          </cell>
          <cell r="B1009">
            <v>10000085426</v>
          </cell>
          <cell r="C1009">
            <v>13</v>
          </cell>
          <cell r="D1009">
            <v>42978</v>
          </cell>
        </row>
        <row r="1010">
          <cell r="A1010">
            <v>1959</v>
          </cell>
          <cell r="B1010">
            <v>10000085429</v>
          </cell>
          <cell r="C1010">
            <v>13</v>
          </cell>
          <cell r="D1010">
            <v>42978</v>
          </cell>
        </row>
        <row r="1011">
          <cell r="A1011">
            <v>40</v>
          </cell>
          <cell r="B1011">
            <v>10000089098</v>
          </cell>
          <cell r="C1011">
            <v>13</v>
          </cell>
          <cell r="D1011">
            <v>42979</v>
          </cell>
        </row>
        <row r="1012">
          <cell r="A1012">
            <v>788</v>
          </cell>
          <cell r="B1012">
            <v>53010030033</v>
          </cell>
          <cell r="C1012">
            <v>13</v>
          </cell>
          <cell r="D1012">
            <v>42979</v>
          </cell>
        </row>
        <row r="1013">
          <cell r="A1013">
            <v>864</v>
          </cell>
          <cell r="B1013">
            <v>10000085426</v>
          </cell>
          <cell r="C1013">
            <v>13</v>
          </cell>
          <cell r="D1013">
            <v>42979</v>
          </cell>
        </row>
        <row r="1014">
          <cell r="A1014">
            <v>864</v>
          </cell>
          <cell r="B1014">
            <v>52927461001</v>
          </cell>
          <cell r="C1014">
            <v>13</v>
          </cell>
          <cell r="D1014">
            <v>42979</v>
          </cell>
        </row>
        <row r="1015">
          <cell r="A1015">
            <v>954</v>
          </cell>
          <cell r="B1015">
            <v>52100040050</v>
          </cell>
          <cell r="C1015">
            <v>13</v>
          </cell>
          <cell r="D1015">
            <v>42979</v>
          </cell>
        </row>
        <row r="1016">
          <cell r="A1016">
            <v>954</v>
          </cell>
          <cell r="B1016">
            <v>56414410013</v>
          </cell>
          <cell r="C1016">
            <v>13</v>
          </cell>
          <cell r="D1016">
            <v>42979</v>
          </cell>
        </row>
        <row r="1017">
          <cell r="A1017">
            <v>1015</v>
          </cell>
          <cell r="B1017">
            <v>10000089124</v>
          </cell>
          <cell r="C1017">
            <v>13</v>
          </cell>
          <cell r="D1017">
            <v>42979</v>
          </cell>
        </row>
        <row r="1018">
          <cell r="A1018">
            <v>1015</v>
          </cell>
          <cell r="B1018">
            <v>57756765076</v>
          </cell>
          <cell r="C1018">
            <v>13</v>
          </cell>
          <cell r="D1018">
            <v>42979</v>
          </cell>
        </row>
        <row r="1019">
          <cell r="A1019">
            <v>1764</v>
          </cell>
          <cell r="B1019">
            <v>10000085425</v>
          </cell>
          <cell r="C1019">
            <v>13</v>
          </cell>
          <cell r="D1019">
            <v>42979</v>
          </cell>
        </row>
        <row r="1020">
          <cell r="A1020">
            <v>1764</v>
          </cell>
          <cell r="B1020">
            <v>53620010050</v>
          </cell>
          <cell r="C1020">
            <v>13</v>
          </cell>
          <cell r="D1020">
            <v>42979</v>
          </cell>
        </row>
        <row r="1021">
          <cell r="A1021">
            <v>1764</v>
          </cell>
          <cell r="B1021">
            <v>54100027032</v>
          </cell>
          <cell r="C1021">
            <v>13</v>
          </cell>
          <cell r="D1021">
            <v>42979</v>
          </cell>
        </row>
        <row r="1022">
          <cell r="A1022">
            <v>2130</v>
          </cell>
          <cell r="B1022">
            <v>10000085427</v>
          </cell>
          <cell r="C1022">
            <v>13</v>
          </cell>
          <cell r="D1022">
            <v>42979</v>
          </cell>
        </row>
        <row r="1023">
          <cell r="A1023">
            <v>2130</v>
          </cell>
          <cell r="B1023">
            <v>10000089128</v>
          </cell>
          <cell r="C1023">
            <v>13</v>
          </cell>
          <cell r="D1023">
            <v>42979</v>
          </cell>
        </row>
        <row r="1024">
          <cell r="A1024">
            <v>2130</v>
          </cell>
          <cell r="B1024">
            <v>51480000076</v>
          </cell>
          <cell r="C1024">
            <v>13</v>
          </cell>
          <cell r="D1024">
            <v>42979</v>
          </cell>
        </row>
        <row r="1025">
          <cell r="A1025">
            <v>2130</v>
          </cell>
          <cell r="B1025">
            <v>54150023150</v>
          </cell>
          <cell r="C1025">
            <v>13</v>
          </cell>
          <cell r="D1025">
            <v>42979</v>
          </cell>
        </row>
        <row r="1026">
          <cell r="A1026">
            <v>2130</v>
          </cell>
          <cell r="B1026">
            <v>55410000076</v>
          </cell>
          <cell r="C1026">
            <v>13</v>
          </cell>
          <cell r="D1026">
            <v>42979</v>
          </cell>
        </row>
        <row r="1027">
          <cell r="A1027">
            <v>2130</v>
          </cell>
          <cell r="B1027">
            <v>57047091041</v>
          </cell>
          <cell r="C1027">
            <v>13</v>
          </cell>
          <cell r="D1027">
            <v>42979</v>
          </cell>
        </row>
        <row r="1028">
          <cell r="A1028">
            <v>2130</v>
          </cell>
          <cell r="B1028">
            <v>57084400050</v>
          </cell>
          <cell r="C1028">
            <v>13</v>
          </cell>
          <cell r="D1028">
            <v>42979</v>
          </cell>
        </row>
        <row r="1029">
          <cell r="A1029">
            <v>2130</v>
          </cell>
          <cell r="B1029">
            <v>57756765076</v>
          </cell>
          <cell r="C1029">
            <v>13</v>
          </cell>
          <cell r="D1029">
            <v>42979</v>
          </cell>
        </row>
        <row r="1030">
          <cell r="A1030">
            <v>215</v>
          </cell>
          <cell r="B1030">
            <v>52580010042</v>
          </cell>
          <cell r="C1030">
            <v>13</v>
          </cell>
          <cell r="D1030">
            <v>42980</v>
          </cell>
        </row>
        <row r="1031">
          <cell r="A1031">
            <v>215</v>
          </cell>
          <cell r="B1031">
            <v>58000075224</v>
          </cell>
          <cell r="C1031">
            <v>13</v>
          </cell>
          <cell r="D1031">
            <v>42980</v>
          </cell>
        </row>
        <row r="1032">
          <cell r="A1032">
            <v>755</v>
          </cell>
          <cell r="B1032">
            <v>10000085425</v>
          </cell>
          <cell r="C1032">
            <v>13</v>
          </cell>
          <cell r="D1032">
            <v>42980</v>
          </cell>
        </row>
        <row r="1033">
          <cell r="A1033">
            <v>755</v>
          </cell>
          <cell r="B1033">
            <v>10000089137</v>
          </cell>
          <cell r="C1033">
            <v>13</v>
          </cell>
          <cell r="D1033">
            <v>42980</v>
          </cell>
        </row>
        <row r="1034">
          <cell r="A1034">
            <v>755</v>
          </cell>
          <cell r="B1034">
            <v>52100040050</v>
          </cell>
          <cell r="C1034">
            <v>13</v>
          </cell>
          <cell r="D1034">
            <v>42980</v>
          </cell>
        </row>
        <row r="1035">
          <cell r="A1035">
            <v>755</v>
          </cell>
          <cell r="B1035">
            <v>52580010042</v>
          </cell>
          <cell r="C1035">
            <v>13</v>
          </cell>
          <cell r="D1035">
            <v>42980</v>
          </cell>
        </row>
        <row r="1036">
          <cell r="A1036">
            <v>755</v>
          </cell>
          <cell r="B1036">
            <v>53010030033</v>
          </cell>
          <cell r="C1036">
            <v>13</v>
          </cell>
          <cell r="D1036">
            <v>42980</v>
          </cell>
        </row>
        <row r="1037">
          <cell r="A1037">
            <v>755</v>
          </cell>
          <cell r="B1037">
            <v>54154888076</v>
          </cell>
          <cell r="C1037">
            <v>13</v>
          </cell>
          <cell r="D1037">
            <v>42980</v>
          </cell>
        </row>
        <row r="1038">
          <cell r="A1038">
            <v>825</v>
          </cell>
          <cell r="B1038">
            <v>10000085426</v>
          </cell>
          <cell r="C1038">
            <v>13</v>
          </cell>
          <cell r="D1038">
            <v>42980</v>
          </cell>
        </row>
        <row r="1039">
          <cell r="A1039">
            <v>825</v>
          </cell>
          <cell r="B1039">
            <v>51330021113</v>
          </cell>
          <cell r="C1039">
            <v>13</v>
          </cell>
          <cell r="D1039">
            <v>42980</v>
          </cell>
        </row>
        <row r="1040">
          <cell r="A1040">
            <v>825</v>
          </cell>
          <cell r="B1040">
            <v>54178802078</v>
          </cell>
          <cell r="C1040">
            <v>13</v>
          </cell>
          <cell r="D1040">
            <v>42980</v>
          </cell>
        </row>
        <row r="1041">
          <cell r="A1041">
            <v>825</v>
          </cell>
          <cell r="B1041">
            <v>54650050060</v>
          </cell>
          <cell r="C1041">
            <v>13</v>
          </cell>
          <cell r="D1041">
            <v>42980</v>
          </cell>
        </row>
        <row r="1042">
          <cell r="A1042">
            <v>825</v>
          </cell>
          <cell r="B1042">
            <v>57265526076</v>
          </cell>
          <cell r="C1042">
            <v>13</v>
          </cell>
          <cell r="D1042">
            <v>42980</v>
          </cell>
        </row>
        <row r="1043">
          <cell r="A1043">
            <v>825</v>
          </cell>
          <cell r="B1043">
            <v>57680810050</v>
          </cell>
          <cell r="C1043">
            <v>13</v>
          </cell>
          <cell r="D1043">
            <v>42980</v>
          </cell>
        </row>
        <row r="1044">
          <cell r="A1044">
            <v>867</v>
          </cell>
          <cell r="B1044">
            <v>10000085425</v>
          </cell>
          <cell r="C1044">
            <v>13</v>
          </cell>
          <cell r="D1044">
            <v>42980</v>
          </cell>
        </row>
        <row r="1045">
          <cell r="A1045">
            <v>1318</v>
          </cell>
          <cell r="B1045">
            <v>55150026032</v>
          </cell>
          <cell r="C1045">
            <v>13</v>
          </cell>
          <cell r="D1045">
            <v>42980</v>
          </cell>
        </row>
        <row r="1046">
          <cell r="A1046">
            <v>1795</v>
          </cell>
          <cell r="B1046">
            <v>52840011033</v>
          </cell>
          <cell r="C1046">
            <v>13</v>
          </cell>
          <cell r="D1046">
            <v>42980</v>
          </cell>
        </row>
        <row r="1047">
          <cell r="A1047">
            <v>1795</v>
          </cell>
          <cell r="B1047">
            <v>54300020076</v>
          </cell>
          <cell r="C1047">
            <v>13</v>
          </cell>
          <cell r="D1047">
            <v>42980</v>
          </cell>
        </row>
        <row r="1048">
          <cell r="A1048">
            <v>1795</v>
          </cell>
          <cell r="B1048">
            <v>57218022076</v>
          </cell>
          <cell r="C1048">
            <v>13</v>
          </cell>
          <cell r="D1048">
            <v>42980</v>
          </cell>
        </row>
        <row r="1049">
          <cell r="A1049">
            <v>2375</v>
          </cell>
          <cell r="B1049">
            <v>10000085426</v>
          </cell>
          <cell r="C1049">
            <v>13</v>
          </cell>
          <cell r="D1049">
            <v>42980</v>
          </cell>
        </row>
        <row r="1050">
          <cell r="A1050">
            <v>2375</v>
          </cell>
          <cell r="B1050">
            <v>10000089106</v>
          </cell>
          <cell r="C1050">
            <v>13</v>
          </cell>
          <cell r="D1050">
            <v>42980</v>
          </cell>
        </row>
        <row r="1051">
          <cell r="A1051">
            <v>2375</v>
          </cell>
          <cell r="B1051">
            <v>10000089134</v>
          </cell>
          <cell r="C1051">
            <v>13</v>
          </cell>
          <cell r="D1051">
            <v>42980</v>
          </cell>
        </row>
        <row r="1052">
          <cell r="A1052">
            <v>2375</v>
          </cell>
          <cell r="B1052">
            <v>52740022050</v>
          </cell>
          <cell r="C1052">
            <v>13</v>
          </cell>
          <cell r="D1052">
            <v>42980</v>
          </cell>
        </row>
        <row r="1053">
          <cell r="A1053">
            <v>2375</v>
          </cell>
          <cell r="B1053">
            <v>52840050076</v>
          </cell>
          <cell r="C1053">
            <v>13</v>
          </cell>
          <cell r="D1053">
            <v>42980</v>
          </cell>
        </row>
        <row r="1054">
          <cell r="A1054">
            <v>2375</v>
          </cell>
          <cell r="B1054">
            <v>53010030033</v>
          </cell>
          <cell r="C1054">
            <v>13</v>
          </cell>
          <cell r="D1054">
            <v>42980</v>
          </cell>
        </row>
        <row r="1055">
          <cell r="A1055">
            <v>2375</v>
          </cell>
          <cell r="B1055">
            <v>54154889076</v>
          </cell>
          <cell r="C1055">
            <v>13</v>
          </cell>
          <cell r="D1055">
            <v>42980</v>
          </cell>
        </row>
        <row r="1056">
          <cell r="A1056">
            <v>2375</v>
          </cell>
          <cell r="B1056">
            <v>55410000076</v>
          </cell>
          <cell r="C1056">
            <v>13</v>
          </cell>
          <cell r="D1056">
            <v>42980</v>
          </cell>
        </row>
        <row r="1057">
          <cell r="A1057">
            <v>2489</v>
          </cell>
          <cell r="B1057">
            <v>51981012076</v>
          </cell>
          <cell r="C1057">
            <v>13</v>
          </cell>
          <cell r="D1057">
            <v>42980</v>
          </cell>
        </row>
        <row r="1058">
          <cell r="A1058">
            <v>40</v>
          </cell>
          <cell r="B1058">
            <v>10000085429</v>
          </cell>
          <cell r="C1058">
            <v>13</v>
          </cell>
          <cell r="D1058">
            <v>42981</v>
          </cell>
        </row>
        <row r="1059">
          <cell r="A1059">
            <v>67</v>
          </cell>
          <cell r="B1059">
            <v>52016910055</v>
          </cell>
          <cell r="C1059">
            <v>13</v>
          </cell>
          <cell r="D1059">
            <v>42981</v>
          </cell>
        </row>
        <row r="1060">
          <cell r="A1060">
            <v>503</v>
          </cell>
          <cell r="B1060">
            <v>10000085425</v>
          </cell>
          <cell r="C1060">
            <v>13</v>
          </cell>
          <cell r="D1060">
            <v>42981</v>
          </cell>
        </row>
        <row r="1061">
          <cell r="A1061">
            <v>503</v>
          </cell>
          <cell r="B1061">
            <v>51600070033</v>
          </cell>
          <cell r="C1061">
            <v>13</v>
          </cell>
          <cell r="D1061">
            <v>42981</v>
          </cell>
        </row>
        <row r="1062">
          <cell r="A1062">
            <v>503</v>
          </cell>
          <cell r="B1062">
            <v>52898920076</v>
          </cell>
          <cell r="C1062">
            <v>13</v>
          </cell>
          <cell r="D1062">
            <v>42981</v>
          </cell>
        </row>
        <row r="1063">
          <cell r="A1063">
            <v>889</v>
          </cell>
          <cell r="B1063">
            <v>10000085428</v>
          </cell>
          <cell r="C1063">
            <v>13</v>
          </cell>
          <cell r="D1063">
            <v>42981</v>
          </cell>
        </row>
        <row r="1064">
          <cell r="A1064">
            <v>889</v>
          </cell>
          <cell r="B1064">
            <v>10000089084</v>
          </cell>
          <cell r="C1064">
            <v>13</v>
          </cell>
          <cell r="D1064">
            <v>42981</v>
          </cell>
        </row>
        <row r="1065">
          <cell r="A1065">
            <v>318</v>
          </cell>
          <cell r="B1065">
            <v>10000085429</v>
          </cell>
          <cell r="C1065">
            <v>13</v>
          </cell>
          <cell r="D1065">
            <v>42982</v>
          </cell>
        </row>
        <row r="1066">
          <cell r="A1066">
            <v>318</v>
          </cell>
          <cell r="B1066">
            <v>51111113178</v>
          </cell>
          <cell r="C1066">
            <v>13</v>
          </cell>
          <cell r="D1066">
            <v>42982</v>
          </cell>
        </row>
        <row r="1067">
          <cell r="A1067">
            <v>318</v>
          </cell>
          <cell r="B1067">
            <v>51780061082</v>
          </cell>
          <cell r="C1067">
            <v>13</v>
          </cell>
          <cell r="D1067">
            <v>42982</v>
          </cell>
        </row>
        <row r="1068">
          <cell r="A1068">
            <v>412</v>
          </cell>
          <cell r="B1068">
            <v>10000089128</v>
          </cell>
          <cell r="C1068">
            <v>13</v>
          </cell>
          <cell r="D1068">
            <v>42982</v>
          </cell>
        </row>
        <row r="1069">
          <cell r="A1069">
            <v>412</v>
          </cell>
          <cell r="B1069">
            <v>51952131178</v>
          </cell>
          <cell r="C1069">
            <v>13</v>
          </cell>
          <cell r="D1069">
            <v>42982</v>
          </cell>
        </row>
        <row r="1070">
          <cell r="A1070">
            <v>412</v>
          </cell>
          <cell r="B1070">
            <v>54154888076</v>
          </cell>
          <cell r="C1070">
            <v>13</v>
          </cell>
          <cell r="D1070">
            <v>42982</v>
          </cell>
        </row>
        <row r="1071">
          <cell r="A1071">
            <v>412</v>
          </cell>
          <cell r="B1071">
            <v>58000075224</v>
          </cell>
          <cell r="C1071">
            <v>13</v>
          </cell>
          <cell r="D1071">
            <v>42982</v>
          </cell>
        </row>
        <row r="1072">
          <cell r="A1072">
            <v>1485</v>
          </cell>
          <cell r="B1072">
            <v>10000085425</v>
          </cell>
          <cell r="C1072">
            <v>13</v>
          </cell>
          <cell r="D1072">
            <v>42982</v>
          </cell>
        </row>
        <row r="1073">
          <cell r="A1073">
            <v>1485</v>
          </cell>
          <cell r="B1073">
            <v>51254711082</v>
          </cell>
          <cell r="C1073">
            <v>13</v>
          </cell>
          <cell r="D1073">
            <v>42982</v>
          </cell>
        </row>
        <row r="1074">
          <cell r="A1074">
            <v>1485</v>
          </cell>
          <cell r="B1074">
            <v>57631000076</v>
          </cell>
          <cell r="C1074">
            <v>13</v>
          </cell>
          <cell r="D1074">
            <v>42982</v>
          </cell>
        </row>
        <row r="1075">
          <cell r="A1075">
            <v>1823</v>
          </cell>
          <cell r="B1075">
            <v>54650050060</v>
          </cell>
          <cell r="C1075">
            <v>13</v>
          </cell>
          <cell r="D1075">
            <v>42982</v>
          </cell>
        </row>
        <row r="1076">
          <cell r="A1076">
            <v>2004</v>
          </cell>
          <cell r="B1076">
            <v>51254711082</v>
          </cell>
          <cell r="C1076">
            <v>13</v>
          </cell>
          <cell r="D1076">
            <v>42982</v>
          </cell>
        </row>
        <row r="1077">
          <cell r="A1077">
            <v>2007</v>
          </cell>
          <cell r="B1077">
            <v>53620010050</v>
          </cell>
          <cell r="C1077">
            <v>13</v>
          </cell>
          <cell r="D1077">
            <v>42982</v>
          </cell>
        </row>
        <row r="1078">
          <cell r="A1078">
            <v>2007</v>
          </cell>
          <cell r="B1078">
            <v>54180060033</v>
          </cell>
          <cell r="C1078">
            <v>13</v>
          </cell>
          <cell r="D1078">
            <v>42982</v>
          </cell>
        </row>
        <row r="1079">
          <cell r="A1079">
            <v>2085</v>
          </cell>
          <cell r="B1079">
            <v>10000085425</v>
          </cell>
          <cell r="C1079">
            <v>13</v>
          </cell>
          <cell r="D1079">
            <v>42982</v>
          </cell>
        </row>
        <row r="1080">
          <cell r="A1080">
            <v>2085</v>
          </cell>
          <cell r="B1080">
            <v>10000085427</v>
          </cell>
          <cell r="C1080">
            <v>13</v>
          </cell>
          <cell r="D1080">
            <v>42982</v>
          </cell>
        </row>
        <row r="1081">
          <cell r="A1081">
            <v>2200</v>
          </cell>
          <cell r="B1081">
            <v>55410000076</v>
          </cell>
          <cell r="C1081">
            <v>13</v>
          </cell>
          <cell r="D1081">
            <v>42982</v>
          </cell>
        </row>
        <row r="1082">
          <cell r="A1082">
            <v>239</v>
          </cell>
          <cell r="B1082">
            <v>51111113178</v>
          </cell>
          <cell r="C1082">
            <v>13</v>
          </cell>
          <cell r="D1082">
            <v>42983</v>
          </cell>
        </row>
        <row r="1083">
          <cell r="A1083">
            <v>1726</v>
          </cell>
          <cell r="B1083">
            <v>54200000076</v>
          </cell>
          <cell r="C1083">
            <v>13</v>
          </cell>
          <cell r="D1083">
            <v>42983</v>
          </cell>
        </row>
        <row r="1084">
          <cell r="A1084">
            <v>1726</v>
          </cell>
          <cell r="B1084">
            <v>57050100078</v>
          </cell>
          <cell r="C1084">
            <v>13</v>
          </cell>
          <cell r="D1084">
            <v>42983</v>
          </cell>
        </row>
        <row r="1085">
          <cell r="A1085">
            <v>2380</v>
          </cell>
          <cell r="B1085">
            <v>57047091041</v>
          </cell>
          <cell r="C1085">
            <v>13</v>
          </cell>
          <cell r="D1085">
            <v>42983</v>
          </cell>
        </row>
        <row r="1086">
          <cell r="A1086">
            <v>40</v>
          </cell>
          <cell r="B1086">
            <v>10000089101</v>
          </cell>
          <cell r="C1086">
            <v>13</v>
          </cell>
          <cell r="D1086">
            <v>42984</v>
          </cell>
        </row>
        <row r="1087">
          <cell r="A1087">
            <v>40</v>
          </cell>
          <cell r="B1087">
            <v>50800490076</v>
          </cell>
          <cell r="C1087">
            <v>13</v>
          </cell>
          <cell r="D1087">
            <v>42984</v>
          </cell>
        </row>
        <row r="1088">
          <cell r="A1088">
            <v>40</v>
          </cell>
          <cell r="B1088">
            <v>51254711082</v>
          </cell>
          <cell r="C1088">
            <v>13</v>
          </cell>
          <cell r="D1088">
            <v>42984</v>
          </cell>
        </row>
        <row r="1089">
          <cell r="A1089">
            <v>256</v>
          </cell>
          <cell r="B1089">
            <v>51111113178</v>
          </cell>
          <cell r="C1089">
            <v>13</v>
          </cell>
          <cell r="D1089">
            <v>42984</v>
          </cell>
        </row>
        <row r="1090">
          <cell r="A1090">
            <v>256</v>
          </cell>
          <cell r="B1090">
            <v>51980010075</v>
          </cell>
          <cell r="C1090">
            <v>13</v>
          </cell>
          <cell r="D1090">
            <v>42984</v>
          </cell>
        </row>
        <row r="1091">
          <cell r="A1091">
            <v>256</v>
          </cell>
          <cell r="B1091">
            <v>51981012076</v>
          </cell>
          <cell r="C1091">
            <v>13</v>
          </cell>
          <cell r="D1091">
            <v>42984</v>
          </cell>
        </row>
        <row r="1092">
          <cell r="A1092">
            <v>256</v>
          </cell>
          <cell r="B1092">
            <v>52840042034</v>
          </cell>
          <cell r="C1092">
            <v>13</v>
          </cell>
          <cell r="D1092">
            <v>42984</v>
          </cell>
        </row>
        <row r="1093">
          <cell r="A1093">
            <v>256</v>
          </cell>
          <cell r="B1093">
            <v>54100027032</v>
          </cell>
          <cell r="C1093">
            <v>13</v>
          </cell>
          <cell r="D1093">
            <v>42984</v>
          </cell>
        </row>
        <row r="1094">
          <cell r="A1094">
            <v>256</v>
          </cell>
          <cell r="B1094">
            <v>54100027032</v>
          </cell>
          <cell r="C1094">
            <v>14</v>
          </cell>
          <cell r="D1094">
            <v>42984</v>
          </cell>
        </row>
        <row r="1095">
          <cell r="A1095">
            <v>282</v>
          </cell>
          <cell r="B1095">
            <v>53620064076</v>
          </cell>
          <cell r="C1095">
            <v>13</v>
          </cell>
          <cell r="D1095">
            <v>42984</v>
          </cell>
        </row>
        <row r="1096">
          <cell r="A1096">
            <v>282</v>
          </cell>
          <cell r="B1096">
            <v>57265526076</v>
          </cell>
          <cell r="C1096">
            <v>13</v>
          </cell>
          <cell r="D1096">
            <v>42984</v>
          </cell>
        </row>
        <row r="1097">
          <cell r="A1097">
            <v>636</v>
          </cell>
          <cell r="B1097">
            <v>54100027032</v>
          </cell>
          <cell r="C1097">
            <v>13</v>
          </cell>
          <cell r="D1097">
            <v>42984</v>
          </cell>
        </row>
        <row r="1098">
          <cell r="A1098">
            <v>636</v>
          </cell>
          <cell r="B1098">
            <v>54100027032</v>
          </cell>
          <cell r="C1098">
            <v>14</v>
          </cell>
          <cell r="D1098">
            <v>42984</v>
          </cell>
        </row>
        <row r="1099">
          <cell r="A1099">
            <v>636</v>
          </cell>
          <cell r="B1099">
            <v>54589399250</v>
          </cell>
          <cell r="C1099">
            <v>14</v>
          </cell>
          <cell r="D1099">
            <v>42984</v>
          </cell>
        </row>
        <row r="1100">
          <cell r="A1100">
            <v>725</v>
          </cell>
          <cell r="B1100">
            <v>10000085427</v>
          </cell>
          <cell r="C1100">
            <v>13</v>
          </cell>
          <cell r="D1100">
            <v>42984</v>
          </cell>
        </row>
        <row r="1101">
          <cell r="A1101">
            <v>725</v>
          </cell>
          <cell r="B1101">
            <v>10000089124</v>
          </cell>
          <cell r="C1101">
            <v>13</v>
          </cell>
          <cell r="D1101">
            <v>42984</v>
          </cell>
        </row>
        <row r="1102">
          <cell r="A1102">
            <v>725</v>
          </cell>
          <cell r="B1102">
            <v>53620010050</v>
          </cell>
          <cell r="C1102">
            <v>13</v>
          </cell>
          <cell r="D1102">
            <v>42984</v>
          </cell>
        </row>
        <row r="1103">
          <cell r="A1103">
            <v>725</v>
          </cell>
          <cell r="B1103">
            <v>55410000076</v>
          </cell>
          <cell r="C1103">
            <v>13</v>
          </cell>
          <cell r="D1103">
            <v>42984</v>
          </cell>
        </row>
        <row r="1104">
          <cell r="A1104">
            <v>725</v>
          </cell>
          <cell r="B1104">
            <v>56414410013</v>
          </cell>
          <cell r="C1104">
            <v>13</v>
          </cell>
          <cell r="D1104">
            <v>42984</v>
          </cell>
        </row>
        <row r="1105">
          <cell r="A1105">
            <v>1261</v>
          </cell>
          <cell r="B1105">
            <v>10000089110</v>
          </cell>
          <cell r="C1105">
            <v>13</v>
          </cell>
          <cell r="D1105">
            <v>42984</v>
          </cell>
        </row>
        <row r="1106">
          <cell r="A1106">
            <v>1732</v>
          </cell>
          <cell r="B1106">
            <v>10000085427</v>
          </cell>
          <cell r="C1106">
            <v>13</v>
          </cell>
          <cell r="D1106">
            <v>42984</v>
          </cell>
        </row>
        <row r="1107">
          <cell r="A1107">
            <v>1458</v>
          </cell>
          <cell r="B1107">
            <v>10000085429</v>
          </cell>
          <cell r="C1107">
            <v>13</v>
          </cell>
          <cell r="D1107">
            <v>42985</v>
          </cell>
        </row>
        <row r="1108">
          <cell r="A1108">
            <v>2124</v>
          </cell>
          <cell r="B1108">
            <v>53800050033</v>
          </cell>
          <cell r="C1108">
            <v>13</v>
          </cell>
          <cell r="D1108">
            <v>42985</v>
          </cell>
        </row>
        <row r="1109">
          <cell r="A1109">
            <v>139</v>
          </cell>
          <cell r="B1109">
            <v>10000089093</v>
          </cell>
          <cell r="C1109">
            <v>13</v>
          </cell>
          <cell r="D1109">
            <v>42986</v>
          </cell>
        </row>
        <row r="1110">
          <cell r="A1110">
            <v>139</v>
          </cell>
          <cell r="B1110">
            <v>52840042034</v>
          </cell>
          <cell r="C1110">
            <v>13</v>
          </cell>
          <cell r="D1110">
            <v>42986</v>
          </cell>
        </row>
        <row r="1111">
          <cell r="A1111">
            <v>139</v>
          </cell>
          <cell r="B1111">
            <v>54100024950</v>
          </cell>
          <cell r="C1111">
            <v>13</v>
          </cell>
          <cell r="D1111">
            <v>42986</v>
          </cell>
        </row>
        <row r="1112">
          <cell r="A1112">
            <v>367</v>
          </cell>
          <cell r="B1112">
            <v>10000089134</v>
          </cell>
          <cell r="C1112">
            <v>13</v>
          </cell>
          <cell r="D1112">
            <v>42986</v>
          </cell>
        </row>
        <row r="1113">
          <cell r="A1113">
            <v>367</v>
          </cell>
          <cell r="B1113">
            <v>54154888076</v>
          </cell>
          <cell r="C1113">
            <v>13</v>
          </cell>
          <cell r="D1113">
            <v>42986</v>
          </cell>
        </row>
        <row r="1114">
          <cell r="A1114">
            <v>605</v>
          </cell>
          <cell r="B1114">
            <v>55150026055</v>
          </cell>
          <cell r="C1114">
            <v>13</v>
          </cell>
          <cell r="D1114">
            <v>42986</v>
          </cell>
        </row>
        <row r="1115">
          <cell r="A1115">
            <v>1529</v>
          </cell>
          <cell r="B1115">
            <v>52580010042</v>
          </cell>
          <cell r="C1115">
            <v>13</v>
          </cell>
          <cell r="D1115">
            <v>42986</v>
          </cell>
        </row>
        <row r="1116">
          <cell r="A1116">
            <v>1529</v>
          </cell>
          <cell r="B1116">
            <v>54100027032</v>
          </cell>
          <cell r="C1116">
            <v>13</v>
          </cell>
          <cell r="D1116">
            <v>42986</v>
          </cell>
        </row>
        <row r="1117">
          <cell r="A1117">
            <v>1529</v>
          </cell>
          <cell r="B1117">
            <v>54100027032</v>
          </cell>
          <cell r="C1117">
            <v>14</v>
          </cell>
          <cell r="D1117">
            <v>42986</v>
          </cell>
        </row>
        <row r="1118">
          <cell r="A1118">
            <v>1529</v>
          </cell>
          <cell r="B1118">
            <v>57680810050</v>
          </cell>
          <cell r="C1118">
            <v>13</v>
          </cell>
          <cell r="D1118">
            <v>42986</v>
          </cell>
        </row>
        <row r="1119">
          <cell r="A1119">
            <v>1935</v>
          </cell>
          <cell r="B1119">
            <v>10000085425</v>
          </cell>
          <cell r="C1119">
            <v>13</v>
          </cell>
          <cell r="D1119">
            <v>42986</v>
          </cell>
        </row>
        <row r="1120">
          <cell r="A1120">
            <v>294</v>
          </cell>
          <cell r="B1120">
            <v>10000085425</v>
          </cell>
          <cell r="C1120">
            <v>13</v>
          </cell>
          <cell r="D1120">
            <v>42987</v>
          </cell>
        </row>
        <row r="1121">
          <cell r="A1121">
            <v>294</v>
          </cell>
          <cell r="B1121">
            <v>51600050042</v>
          </cell>
          <cell r="C1121">
            <v>13</v>
          </cell>
          <cell r="D1121">
            <v>42987</v>
          </cell>
        </row>
        <row r="1122">
          <cell r="A1122">
            <v>294</v>
          </cell>
          <cell r="B1122">
            <v>56414410013</v>
          </cell>
          <cell r="C1122">
            <v>13</v>
          </cell>
          <cell r="D1122">
            <v>42987</v>
          </cell>
        </row>
        <row r="1123">
          <cell r="A1123">
            <v>426</v>
          </cell>
          <cell r="B1123">
            <v>54610000075</v>
          </cell>
          <cell r="C1123">
            <v>13</v>
          </cell>
          <cell r="D1123">
            <v>42987</v>
          </cell>
        </row>
        <row r="1124">
          <cell r="A1124">
            <v>1937</v>
          </cell>
          <cell r="B1124">
            <v>50813790076</v>
          </cell>
          <cell r="C1124">
            <v>13</v>
          </cell>
          <cell r="D1124">
            <v>42987</v>
          </cell>
        </row>
        <row r="1125">
          <cell r="A1125">
            <v>1937</v>
          </cell>
          <cell r="B1125">
            <v>52898920076</v>
          </cell>
          <cell r="C1125">
            <v>13</v>
          </cell>
          <cell r="D1125">
            <v>42987</v>
          </cell>
        </row>
        <row r="1126">
          <cell r="A1126">
            <v>2100</v>
          </cell>
          <cell r="B1126">
            <v>10000085425</v>
          </cell>
          <cell r="C1126">
            <v>13</v>
          </cell>
          <cell r="D1126">
            <v>42987</v>
          </cell>
        </row>
        <row r="1127">
          <cell r="A1127">
            <v>2100</v>
          </cell>
          <cell r="B1127">
            <v>10000089076</v>
          </cell>
          <cell r="C1127">
            <v>13</v>
          </cell>
          <cell r="D1127">
            <v>42987</v>
          </cell>
        </row>
        <row r="1128">
          <cell r="A1128">
            <v>2100</v>
          </cell>
          <cell r="B1128">
            <v>10000089106</v>
          </cell>
          <cell r="C1128">
            <v>13</v>
          </cell>
          <cell r="D1128">
            <v>42987</v>
          </cell>
        </row>
        <row r="1129">
          <cell r="A1129">
            <v>2100</v>
          </cell>
          <cell r="B1129">
            <v>51980010075</v>
          </cell>
          <cell r="C1129">
            <v>13</v>
          </cell>
          <cell r="D1129">
            <v>42987</v>
          </cell>
        </row>
        <row r="1130">
          <cell r="A1130">
            <v>2100</v>
          </cell>
          <cell r="B1130">
            <v>52840011033</v>
          </cell>
          <cell r="C1130">
            <v>13</v>
          </cell>
          <cell r="D1130">
            <v>42987</v>
          </cell>
        </row>
        <row r="1131">
          <cell r="A1131">
            <v>2100</v>
          </cell>
          <cell r="B1131">
            <v>55410000076</v>
          </cell>
          <cell r="C1131">
            <v>13</v>
          </cell>
          <cell r="D1131">
            <v>42987</v>
          </cell>
        </row>
        <row r="1132">
          <cell r="A1132">
            <v>825</v>
          </cell>
          <cell r="B1132">
            <v>10000089078</v>
          </cell>
          <cell r="C1132">
            <v>13</v>
          </cell>
          <cell r="D1132">
            <v>42988</v>
          </cell>
        </row>
        <row r="1133">
          <cell r="A1133">
            <v>1318</v>
          </cell>
          <cell r="B1133">
            <v>57047091041</v>
          </cell>
          <cell r="C1133">
            <v>13</v>
          </cell>
          <cell r="D1133">
            <v>42988</v>
          </cell>
        </row>
        <row r="1134">
          <cell r="A1134">
            <v>2057</v>
          </cell>
          <cell r="B1134">
            <v>10000085426</v>
          </cell>
          <cell r="C1134">
            <v>13</v>
          </cell>
          <cell r="D1134">
            <v>42988</v>
          </cell>
        </row>
        <row r="1135">
          <cell r="A1135">
            <v>2467</v>
          </cell>
          <cell r="B1135">
            <v>54178802078</v>
          </cell>
          <cell r="C1135">
            <v>13</v>
          </cell>
          <cell r="D1135">
            <v>42988</v>
          </cell>
        </row>
        <row r="1136">
          <cell r="A1136">
            <v>389</v>
          </cell>
          <cell r="B1136">
            <v>10000085432</v>
          </cell>
          <cell r="C1136">
            <v>13</v>
          </cell>
          <cell r="D1136">
            <v>42989</v>
          </cell>
        </row>
        <row r="1137">
          <cell r="A1137">
            <v>389</v>
          </cell>
          <cell r="B1137">
            <v>51600070033</v>
          </cell>
          <cell r="C1137">
            <v>13</v>
          </cell>
          <cell r="D1137">
            <v>42989</v>
          </cell>
        </row>
        <row r="1138">
          <cell r="A1138">
            <v>389</v>
          </cell>
          <cell r="B1138">
            <v>51960010076</v>
          </cell>
          <cell r="C1138">
            <v>13</v>
          </cell>
          <cell r="D1138">
            <v>42989</v>
          </cell>
        </row>
        <row r="1139">
          <cell r="A1139">
            <v>389</v>
          </cell>
          <cell r="B1139">
            <v>51960060050</v>
          </cell>
          <cell r="C1139">
            <v>13</v>
          </cell>
          <cell r="D1139">
            <v>42989</v>
          </cell>
        </row>
        <row r="1140">
          <cell r="A1140">
            <v>389</v>
          </cell>
          <cell r="B1140">
            <v>54300020076</v>
          </cell>
          <cell r="C1140">
            <v>13</v>
          </cell>
          <cell r="D1140">
            <v>42989</v>
          </cell>
        </row>
        <row r="1141">
          <cell r="A1141">
            <v>426</v>
          </cell>
          <cell r="B1141">
            <v>51116221076</v>
          </cell>
          <cell r="C1141">
            <v>13</v>
          </cell>
          <cell r="D1141">
            <v>42989</v>
          </cell>
        </row>
        <row r="1142">
          <cell r="A1142">
            <v>389</v>
          </cell>
          <cell r="B1142">
            <v>10000089093</v>
          </cell>
          <cell r="C1142">
            <v>13</v>
          </cell>
          <cell r="D1142">
            <v>42990</v>
          </cell>
        </row>
        <row r="1143">
          <cell r="A1143">
            <v>712</v>
          </cell>
          <cell r="B1143">
            <v>53700040075</v>
          </cell>
          <cell r="C1143">
            <v>13</v>
          </cell>
          <cell r="D1143">
            <v>42990</v>
          </cell>
        </row>
        <row r="1144">
          <cell r="A1144">
            <v>712</v>
          </cell>
          <cell r="B1144">
            <v>54100024950</v>
          </cell>
          <cell r="C1144">
            <v>13</v>
          </cell>
          <cell r="D1144">
            <v>42990</v>
          </cell>
        </row>
        <row r="1145">
          <cell r="A1145">
            <v>1228</v>
          </cell>
          <cell r="B1145">
            <v>10000085429</v>
          </cell>
          <cell r="C1145">
            <v>13</v>
          </cell>
          <cell r="D1145">
            <v>42990</v>
          </cell>
        </row>
        <row r="1146">
          <cell r="A1146">
            <v>1228</v>
          </cell>
          <cell r="B1146">
            <v>55000013050</v>
          </cell>
          <cell r="C1146">
            <v>13</v>
          </cell>
          <cell r="D1146">
            <v>42990</v>
          </cell>
        </row>
        <row r="1147">
          <cell r="A1147">
            <v>1256</v>
          </cell>
          <cell r="B1147">
            <v>10000085429</v>
          </cell>
          <cell r="C1147">
            <v>13</v>
          </cell>
          <cell r="D1147">
            <v>42990</v>
          </cell>
        </row>
        <row r="1148">
          <cell r="A1148">
            <v>1710</v>
          </cell>
          <cell r="B1148">
            <v>10000089131</v>
          </cell>
          <cell r="C1148">
            <v>13</v>
          </cell>
          <cell r="D1148">
            <v>42990</v>
          </cell>
        </row>
        <row r="1149">
          <cell r="A1149">
            <v>14</v>
          </cell>
          <cell r="B1149">
            <v>10000089128</v>
          </cell>
          <cell r="C1149">
            <v>13</v>
          </cell>
          <cell r="D1149">
            <v>42991</v>
          </cell>
        </row>
        <row r="1150">
          <cell r="A1150">
            <v>14</v>
          </cell>
          <cell r="B1150">
            <v>51480000076</v>
          </cell>
          <cell r="C1150">
            <v>13</v>
          </cell>
          <cell r="D1150">
            <v>42991</v>
          </cell>
        </row>
        <row r="1151">
          <cell r="A1151">
            <v>14</v>
          </cell>
          <cell r="B1151">
            <v>52740022050</v>
          </cell>
          <cell r="C1151">
            <v>13</v>
          </cell>
          <cell r="D1151">
            <v>42991</v>
          </cell>
        </row>
        <row r="1152">
          <cell r="A1152">
            <v>378</v>
          </cell>
          <cell r="B1152">
            <v>57680810050</v>
          </cell>
          <cell r="C1152">
            <v>13</v>
          </cell>
          <cell r="D1152">
            <v>42991</v>
          </cell>
        </row>
        <row r="1153">
          <cell r="A1153">
            <v>888</v>
          </cell>
          <cell r="B1153">
            <v>52150000050</v>
          </cell>
          <cell r="C1153">
            <v>14</v>
          </cell>
          <cell r="D1153">
            <v>42991</v>
          </cell>
        </row>
        <row r="1154">
          <cell r="A1154">
            <v>888</v>
          </cell>
          <cell r="B1154">
            <v>53620010028</v>
          </cell>
          <cell r="C1154">
            <v>14</v>
          </cell>
          <cell r="D1154">
            <v>42991</v>
          </cell>
        </row>
        <row r="1155">
          <cell r="A1155">
            <v>888</v>
          </cell>
          <cell r="B1155">
            <v>54100027032</v>
          </cell>
          <cell r="C1155">
            <v>13</v>
          </cell>
          <cell r="D1155">
            <v>42991</v>
          </cell>
        </row>
        <row r="1156">
          <cell r="A1156">
            <v>888</v>
          </cell>
          <cell r="B1156">
            <v>54100027032</v>
          </cell>
          <cell r="C1156">
            <v>14</v>
          </cell>
          <cell r="D1156">
            <v>42991</v>
          </cell>
        </row>
        <row r="1157">
          <cell r="A1157">
            <v>888</v>
          </cell>
          <cell r="B1157">
            <v>54610000075</v>
          </cell>
          <cell r="C1157">
            <v>13</v>
          </cell>
          <cell r="D1157">
            <v>42991</v>
          </cell>
        </row>
        <row r="1158">
          <cell r="A1158">
            <v>936</v>
          </cell>
          <cell r="B1158">
            <v>54200000076</v>
          </cell>
          <cell r="C1158">
            <v>13</v>
          </cell>
          <cell r="D1158">
            <v>42991</v>
          </cell>
        </row>
        <row r="1159">
          <cell r="A1159">
            <v>2134</v>
          </cell>
          <cell r="B1159">
            <v>55000035282</v>
          </cell>
          <cell r="C1159">
            <v>13</v>
          </cell>
          <cell r="D1159">
            <v>42991</v>
          </cell>
        </row>
        <row r="1160">
          <cell r="A1160">
            <v>40</v>
          </cell>
          <cell r="B1160">
            <v>57455024475</v>
          </cell>
          <cell r="C1160">
            <v>13</v>
          </cell>
          <cell r="D1160">
            <v>42992</v>
          </cell>
        </row>
        <row r="1161">
          <cell r="A1161">
            <v>367</v>
          </cell>
          <cell r="B1161">
            <v>10000085428</v>
          </cell>
          <cell r="C1161">
            <v>13</v>
          </cell>
          <cell r="D1161">
            <v>42992</v>
          </cell>
        </row>
        <row r="1162">
          <cell r="A1162">
            <v>696</v>
          </cell>
          <cell r="B1162">
            <v>10000089125</v>
          </cell>
          <cell r="C1162">
            <v>13</v>
          </cell>
          <cell r="D1162">
            <v>42992</v>
          </cell>
        </row>
        <row r="1163">
          <cell r="A1163">
            <v>696</v>
          </cell>
          <cell r="B1163">
            <v>53663250076</v>
          </cell>
          <cell r="C1163">
            <v>13</v>
          </cell>
          <cell r="D1163">
            <v>42992</v>
          </cell>
        </row>
        <row r="1164">
          <cell r="A1164">
            <v>696</v>
          </cell>
          <cell r="B1164">
            <v>53700040075</v>
          </cell>
          <cell r="C1164">
            <v>13</v>
          </cell>
          <cell r="D1164">
            <v>42992</v>
          </cell>
        </row>
        <row r="1165">
          <cell r="A1165">
            <v>696</v>
          </cell>
          <cell r="B1165">
            <v>54300020076</v>
          </cell>
          <cell r="C1165">
            <v>13</v>
          </cell>
          <cell r="D1165">
            <v>42992</v>
          </cell>
        </row>
        <row r="1166">
          <cell r="A1166">
            <v>2124</v>
          </cell>
          <cell r="B1166">
            <v>10000085428</v>
          </cell>
          <cell r="C1166">
            <v>13</v>
          </cell>
          <cell r="D1166">
            <v>42992</v>
          </cell>
        </row>
        <row r="1167">
          <cell r="A1167">
            <v>88</v>
          </cell>
          <cell r="B1167">
            <v>53620010028</v>
          </cell>
          <cell r="C1167">
            <v>14</v>
          </cell>
          <cell r="D1167">
            <v>42993</v>
          </cell>
        </row>
        <row r="1168">
          <cell r="A1168">
            <v>361</v>
          </cell>
          <cell r="B1168">
            <v>52840011033</v>
          </cell>
          <cell r="C1168">
            <v>13</v>
          </cell>
          <cell r="D1168">
            <v>42993</v>
          </cell>
        </row>
        <row r="1169">
          <cell r="A1169">
            <v>361</v>
          </cell>
          <cell r="B1169">
            <v>54200000076</v>
          </cell>
          <cell r="C1169">
            <v>13</v>
          </cell>
          <cell r="D1169">
            <v>42993</v>
          </cell>
        </row>
        <row r="1170">
          <cell r="A1170">
            <v>979</v>
          </cell>
          <cell r="B1170">
            <v>55150026055</v>
          </cell>
          <cell r="C1170">
            <v>13</v>
          </cell>
          <cell r="D1170">
            <v>42993</v>
          </cell>
        </row>
        <row r="1171">
          <cell r="A1171">
            <v>1795</v>
          </cell>
          <cell r="B1171">
            <v>51600070033</v>
          </cell>
          <cell r="C1171">
            <v>13</v>
          </cell>
          <cell r="D1171">
            <v>42993</v>
          </cell>
        </row>
        <row r="1172">
          <cell r="A1172">
            <v>2451</v>
          </cell>
          <cell r="B1172">
            <v>51600070033</v>
          </cell>
          <cell r="C1172">
            <v>13</v>
          </cell>
          <cell r="D1172">
            <v>42993</v>
          </cell>
        </row>
        <row r="1173">
          <cell r="A1173">
            <v>13</v>
          </cell>
          <cell r="B1173">
            <v>10000085427</v>
          </cell>
          <cell r="C1173">
            <v>13</v>
          </cell>
          <cell r="D1173">
            <v>42994</v>
          </cell>
        </row>
        <row r="1174">
          <cell r="A1174">
            <v>13</v>
          </cell>
          <cell r="B1174">
            <v>52740022050</v>
          </cell>
          <cell r="C1174">
            <v>13</v>
          </cell>
          <cell r="D1174">
            <v>42994</v>
          </cell>
        </row>
        <row r="1175">
          <cell r="A1175">
            <v>99</v>
          </cell>
          <cell r="B1175">
            <v>10000089077</v>
          </cell>
          <cell r="C1175">
            <v>13</v>
          </cell>
          <cell r="D1175">
            <v>42994</v>
          </cell>
        </row>
        <row r="1176">
          <cell r="A1176">
            <v>2324</v>
          </cell>
          <cell r="B1176">
            <v>54178802078</v>
          </cell>
          <cell r="C1176">
            <v>13</v>
          </cell>
          <cell r="D1176">
            <v>42994</v>
          </cell>
        </row>
        <row r="1177">
          <cell r="A1177">
            <v>2324</v>
          </cell>
          <cell r="B1177">
            <v>57680810050</v>
          </cell>
          <cell r="C1177">
            <v>13</v>
          </cell>
          <cell r="D1177">
            <v>42994</v>
          </cell>
        </row>
        <row r="1178">
          <cell r="A1178">
            <v>883</v>
          </cell>
          <cell r="B1178">
            <v>10000085432</v>
          </cell>
          <cell r="C1178">
            <v>13</v>
          </cell>
          <cell r="D1178">
            <v>42995</v>
          </cell>
        </row>
        <row r="1179">
          <cell r="A1179">
            <v>911</v>
          </cell>
          <cell r="B1179">
            <v>10000085429</v>
          </cell>
          <cell r="C1179">
            <v>13</v>
          </cell>
          <cell r="D1179">
            <v>42995</v>
          </cell>
        </row>
        <row r="1180">
          <cell r="A1180">
            <v>1791</v>
          </cell>
          <cell r="B1180">
            <v>10000085426</v>
          </cell>
          <cell r="C1180">
            <v>13</v>
          </cell>
          <cell r="D1180">
            <v>42995</v>
          </cell>
        </row>
        <row r="1181">
          <cell r="A1181">
            <v>1823</v>
          </cell>
          <cell r="B1181">
            <v>52100040050</v>
          </cell>
          <cell r="C1181">
            <v>13</v>
          </cell>
          <cell r="D1181">
            <v>42995</v>
          </cell>
        </row>
        <row r="1182">
          <cell r="A1182">
            <v>1823</v>
          </cell>
          <cell r="B1182">
            <v>52740022050</v>
          </cell>
          <cell r="C1182">
            <v>13</v>
          </cell>
          <cell r="D1182">
            <v>42995</v>
          </cell>
        </row>
        <row r="1183">
          <cell r="A1183">
            <v>1823</v>
          </cell>
          <cell r="B1183">
            <v>53800050033</v>
          </cell>
          <cell r="C1183">
            <v>13</v>
          </cell>
          <cell r="D1183">
            <v>42995</v>
          </cell>
        </row>
        <row r="1184">
          <cell r="A1184">
            <v>1985</v>
          </cell>
          <cell r="B1184">
            <v>10000089092</v>
          </cell>
          <cell r="C1184">
            <v>13</v>
          </cell>
          <cell r="D1184">
            <v>42995</v>
          </cell>
        </row>
        <row r="1185">
          <cell r="A1185">
            <v>1985</v>
          </cell>
          <cell r="B1185">
            <v>51600070033</v>
          </cell>
          <cell r="C1185">
            <v>13</v>
          </cell>
          <cell r="D1185">
            <v>42995</v>
          </cell>
        </row>
        <row r="1186">
          <cell r="A1186">
            <v>1985</v>
          </cell>
          <cell r="B1186">
            <v>54900065036</v>
          </cell>
          <cell r="C1186">
            <v>13</v>
          </cell>
          <cell r="D1186">
            <v>42995</v>
          </cell>
        </row>
        <row r="1187">
          <cell r="A1187">
            <v>2366</v>
          </cell>
          <cell r="B1187">
            <v>51254600014</v>
          </cell>
          <cell r="C1187">
            <v>13</v>
          </cell>
          <cell r="D1187">
            <v>42995</v>
          </cell>
        </row>
        <row r="1188">
          <cell r="A1188">
            <v>334</v>
          </cell>
          <cell r="B1188">
            <v>10000085426</v>
          </cell>
          <cell r="C1188">
            <v>13</v>
          </cell>
          <cell r="D1188">
            <v>42996</v>
          </cell>
        </row>
        <row r="1189">
          <cell r="A1189">
            <v>334</v>
          </cell>
          <cell r="B1189">
            <v>51254711082</v>
          </cell>
          <cell r="C1189">
            <v>13</v>
          </cell>
          <cell r="D1189">
            <v>42996</v>
          </cell>
        </row>
        <row r="1190">
          <cell r="A1190">
            <v>334</v>
          </cell>
          <cell r="B1190">
            <v>57047091041</v>
          </cell>
          <cell r="C1190">
            <v>13</v>
          </cell>
          <cell r="D1190">
            <v>42996</v>
          </cell>
        </row>
        <row r="1191">
          <cell r="A1191">
            <v>378</v>
          </cell>
          <cell r="B1191">
            <v>52840011033</v>
          </cell>
          <cell r="C1191">
            <v>13</v>
          </cell>
          <cell r="D1191">
            <v>42996</v>
          </cell>
        </row>
        <row r="1192">
          <cell r="A1192">
            <v>577</v>
          </cell>
          <cell r="B1192">
            <v>54300020076</v>
          </cell>
          <cell r="C1192">
            <v>13</v>
          </cell>
          <cell r="D1192">
            <v>42996</v>
          </cell>
        </row>
        <row r="1193">
          <cell r="A1193">
            <v>712</v>
          </cell>
          <cell r="B1193">
            <v>51600070033</v>
          </cell>
          <cell r="C1193">
            <v>13</v>
          </cell>
          <cell r="D1193">
            <v>42996</v>
          </cell>
        </row>
        <row r="1194">
          <cell r="A1194">
            <v>1990</v>
          </cell>
          <cell r="B1194">
            <v>10000085428</v>
          </cell>
          <cell r="C1194">
            <v>13</v>
          </cell>
          <cell r="D1194">
            <v>42996</v>
          </cell>
        </row>
        <row r="1195">
          <cell r="A1195">
            <v>1990</v>
          </cell>
          <cell r="B1195">
            <v>10000089106</v>
          </cell>
          <cell r="C1195">
            <v>13</v>
          </cell>
          <cell r="D1195">
            <v>42996</v>
          </cell>
        </row>
        <row r="1196">
          <cell r="A1196">
            <v>1990</v>
          </cell>
          <cell r="B1196">
            <v>10000089124</v>
          </cell>
          <cell r="C1196">
            <v>13</v>
          </cell>
          <cell r="D1196">
            <v>42996</v>
          </cell>
        </row>
        <row r="1197">
          <cell r="A1197">
            <v>1990</v>
          </cell>
          <cell r="B1197">
            <v>54154888076</v>
          </cell>
          <cell r="C1197">
            <v>13</v>
          </cell>
          <cell r="D1197">
            <v>42996</v>
          </cell>
        </row>
        <row r="1198">
          <cell r="A1198">
            <v>2488</v>
          </cell>
          <cell r="B1198">
            <v>53010030033</v>
          </cell>
          <cell r="C1198">
            <v>13</v>
          </cell>
          <cell r="D1198">
            <v>42996</v>
          </cell>
        </row>
        <row r="1199">
          <cell r="A1199">
            <v>2488</v>
          </cell>
          <cell r="B1199">
            <v>55703711082</v>
          </cell>
          <cell r="C1199">
            <v>13</v>
          </cell>
          <cell r="D1199">
            <v>42996</v>
          </cell>
        </row>
        <row r="1200">
          <cell r="A1200">
            <v>2488</v>
          </cell>
          <cell r="B1200">
            <v>57631000076</v>
          </cell>
          <cell r="C1200">
            <v>13</v>
          </cell>
          <cell r="D1200">
            <v>42996</v>
          </cell>
        </row>
        <row r="1201">
          <cell r="A1201">
            <v>864</v>
          </cell>
          <cell r="B1201">
            <v>51981012076</v>
          </cell>
          <cell r="C1201">
            <v>13</v>
          </cell>
          <cell r="D1201">
            <v>42997</v>
          </cell>
        </row>
        <row r="1202">
          <cell r="A1202">
            <v>2420</v>
          </cell>
          <cell r="B1202">
            <v>10000085429</v>
          </cell>
          <cell r="C1202">
            <v>13</v>
          </cell>
          <cell r="D1202">
            <v>42997</v>
          </cell>
        </row>
        <row r="1203">
          <cell r="A1203">
            <v>1098</v>
          </cell>
          <cell r="B1203">
            <v>55410000076</v>
          </cell>
          <cell r="C1203">
            <v>13</v>
          </cell>
          <cell r="D1203">
            <v>42998</v>
          </cell>
        </row>
        <row r="1204">
          <cell r="A1204">
            <v>1081</v>
          </cell>
          <cell r="B1204">
            <v>10000085428</v>
          </cell>
          <cell r="C1204">
            <v>13</v>
          </cell>
          <cell r="D1204">
            <v>42999</v>
          </cell>
        </row>
        <row r="1205">
          <cell r="A1205">
            <v>1081</v>
          </cell>
          <cell r="B1205">
            <v>54460011776</v>
          </cell>
          <cell r="C1205">
            <v>13</v>
          </cell>
          <cell r="D1205">
            <v>42999</v>
          </cell>
        </row>
        <row r="1206">
          <cell r="A1206">
            <v>1146</v>
          </cell>
          <cell r="B1206">
            <v>57631000076</v>
          </cell>
          <cell r="C1206">
            <v>13</v>
          </cell>
          <cell r="D1206">
            <v>42999</v>
          </cell>
        </row>
        <row r="1207">
          <cell r="A1207">
            <v>294</v>
          </cell>
          <cell r="B1207">
            <v>57320210076</v>
          </cell>
          <cell r="C1207">
            <v>13</v>
          </cell>
          <cell r="D1207">
            <v>43000</v>
          </cell>
        </row>
        <row r="1208">
          <cell r="A1208">
            <v>588</v>
          </cell>
          <cell r="B1208">
            <v>54650050060</v>
          </cell>
          <cell r="C1208">
            <v>13</v>
          </cell>
          <cell r="D1208">
            <v>43000</v>
          </cell>
        </row>
        <row r="1209">
          <cell r="A1209">
            <v>982</v>
          </cell>
          <cell r="B1209">
            <v>50800490076</v>
          </cell>
          <cell r="C1209">
            <v>13</v>
          </cell>
          <cell r="D1209">
            <v>43000</v>
          </cell>
        </row>
        <row r="1210">
          <cell r="A1210">
            <v>982</v>
          </cell>
          <cell r="B1210">
            <v>54800110055</v>
          </cell>
          <cell r="C1210">
            <v>14</v>
          </cell>
          <cell r="D1210">
            <v>43000</v>
          </cell>
        </row>
        <row r="1211">
          <cell r="A1211">
            <v>1421</v>
          </cell>
          <cell r="B1211">
            <v>10000089091</v>
          </cell>
          <cell r="C1211">
            <v>13</v>
          </cell>
          <cell r="D1211">
            <v>43000</v>
          </cell>
        </row>
        <row r="1212">
          <cell r="A1212">
            <v>1423</v>
          </cell>
          <cell r="B1212">
            <v>54100011675</v>
          </cell>
          <cell r="C1212">
            <v>13</v>
          </cell>
          <cell r="D1212">
            <v>43000</v>
          </cell>
        </row>
        <row r="1213">
          <cell r="A1213">
            <v>1590</v>
          </cell>
          <cell r="B1213">
            <v>10000085426</v>
          </cell>
          <cell r="C1213">
            <v>13</v>
          </cell>
          <cell r="D1213">
            <v>43000</v>
          </cell>
        </row>
        <row r="1214">
          <cell r="A1214">
            <v>1590</v>
          </cell>
          <cell r="B1214">
            <v>10000085429</v>
          </cell>
          <cell r="C1214">
            <v>13</v>
          </cell>
          <cell r="D1214">
            <v>43000</v>
          </cell>
        </row>
        <row r="1215">
          <cell r="A1215">
            <v>2351</v>
          </cell>
          <cell r="B1215">
            <v>55340000082</v>
          </cell>
          <cell r="C1215">
            <v>13</v>
          </cell>
          <cell r="D1215">
            <v>43000</v>
          </cell>
        </row>
        <row r="1216">
          <cell r="A1216">
            <v>40</v>
          </cell>
          <cell r="B1216">
            <v>55942700087</v>
          </cell>
          <cell r="C1216">
            <v>13</v>
          </cell>
          <cell r="D1216">
            <v>43001</v>
          </cell>
        </row>
        <row r="1217">
          <cell r="A1217">
            <v>805</v>
          </cell>
          <cell r="B1217">
            <v>10000085429</v>
          </cell>
          <cell r="C1217">
            <v>13</v>
          </cell>
          <cell r="D1217">
            <v>43001</v>
          </cell>
        </row>
        <row r="1218">
          <cell r="A1218">
            <v>867</v>
          </cell>
          <cell r="B1218">
            <v>51111113178</v>
          </cell>
          <cell r="C1218">
            <v>13</v>
          </cell>
          <cell r="D1218">
            <v>43001</v>
          </cell>
        </row>
        <row r="1219">
          <cell r="A1219">
            <v>867</v>
          </cell>
          <cell r="B1219">
            <v>51960010076</v>
          </cell>
          <cell r="C1219">
            <v>13</v>
          </cell>
          <cell r="D1219">
            <v>43001</v>
          </cell>
        </row>
        <row r="1220">
          <cell r="A1220">
            <v>867</v>
          </cell>
          <cell r="B1220">
            <v>52580010042</v>
          </cell>
          <cell r="C1220">
            <v>13</v>
          </cell>
          <cell r="D1220">
            <v>43001</v>
          </cell>
        </row>
        <row r="1221">
          <cell r="A1221">
            <v>867</v>
          </cell>
          <cell r="B1221">
            <v>57050100078</v>
          </cell>
          <cell r="C1221">
            <v>13</v>
          </cell>
          <cell r="D1221">
            <v>43001</v>
          </cell>
        </row>
        <row r="1222">
          <cell r="A1222">
            <v>1937</v>
          </cell>
          <cell r="B1222">
            <v>51960060050</v>
          </cell>
          <cell r="C1222">
            <v>13</v>
          </cell>
          <cell r="D1222">
            <v>43001</v>
          </cell>
        </row>
        <row r="1223">
          <cell r="A1223">
            <v>2200</v>
          </cell>
          <cell r="B1223">
            <v>52740022050</v>
          </cell>
          <cell r="C1223">
            <v>13</v>
          </cell>
          <cell r="D1223">
            <v>43001</v>
          </cell>
        </row>
        <row r="1224">
          <cell r="A1224">
            <v>574</v>
          </cell>
          <cell r="B1224">
            <v>10000089106</v>
          </cell>
          <cell r="C1224">
            <v>13</v>
          </cell>
          <cell r="D1224">
            <v>43002</v>
          </cell>
        </row>
        <row r="1225">
          <cell r="A1225">
            <v>574</v>
          </cell>
          <cell r="B1225">
            <v>53620064076</v>
          </cell>
          <cell r="C1225">
            <v>13</v>
          </cell>
          <cell r="D1225">
            <v>43002</v>
          </cell>
        </row>
        <row r="1226">
          <cell r="A1226">
            <v>1229</v>
          </cell>
          <cell r="B1226">
            <v>10000085429</v>
          </cell>
          <cell r="C1226">
            <v>13</v>
          </cell>
          <cell r="D1226">
            <v>43002</v>
          </cell>
        </row>
        <row r="1227">
          <cell r="A1227">
            <v>1990</v>
          </cell>
          <cell r="B1227">
            <v>10000085432</v>
          </cell>
          <cell r="C1227">
            <v>13</v>
          </cell>
          <cell r="D1227">
            <v>43002</v>
          </cell>
        </row>
        <row r="1228">
          <cell r="A1228">
            <v>1990</v>
          </cell>
          <cell r="B1228">
            <v>54154888076</v>
          </cell>
          <cell r="C1228">
            <v>13</v>
          </cell>
          <cell r="D1228">
            <v>43002</v>
          </cell>
        </row>
        <row r="1229">
          <cell r="A1229">
            <v>1990</v>
          </cell>
          <cell r="B1229">
            <v>56414410013</v>
          </cell>
          <cell r="C1229">
            <v>13</v>
          </cell>
          <cell r="D1229">
            <v>43002</v>
          </cell>
        </row>
        <row r="1230">
          <cell r="A1230">
            <v>2199</v>
          </cell>
          <cell r="B1230">
            <v>52100040050</v>
          </cell>
          <cell r="C1230">
            <v>13</v>
          </cell>
          <cell r="D1230">
            <v>43002</v>
          </cell>
        </row>
        <row r="1231">
          <cell r="A1231">
            <v>560</v>
          </cell>
          <cell r="B1231">
            <v>51111124078</v>
          </cell>
          <cell r="C1231">
            <v>14</v>
          </cell>
          <cell r="D1231">
            <v>43005</v>
          </cell>
        </row>
        <row r="1232">
          <cell r="A1232">
            <v>1820</v>
          </cell>
          <cell r="B1232">
            <v>55000035576</v>
          </cell>
          <cell r="C1232">
            <v>15</v>
          </cell>
          <cell r="D1232">
            <v>43006</v>
          </cell>
        </row>
        <row r="1233">
          <cell r="A1233">
            <v>472</v>
          </cell>
          <cell r="B1233">
            <v>54589399276</v>
          </cell>
          <cell r="C1233">
            <v>14</v>
          </cell>
          <cell r="D1233">
            <v>43008</v>
          </cell>
        </row>
        <row r="1234">
          <cell r="A1234">
            <v>1142</v>
          </cell>
          <cell r="B1234">
            <v>51111120076</v>
          </cell>
          <cell r="C1234">
            <v>14</v>
          </cell>
          <cell r="D1234">
            <v>43009</v>
          </cell>
        </row>
        <row r="1235">
          <cell r="A1235">
            <v>2489</v>
          </cell>
          <cell r="B1235">
            <v>54589399250</v>
          </cell>
          <cell r="C1235">
            <v>14</v>
          </cell>
          <cell r="D1235">
            <v>43009</v>
          </cell>
        </row>
        <row r="1236">
          <cell r="A1236">
            <v>2489</v>
          </cell>
          <cell r="B1236">
            <v>54800140060</v>
          </cell>
          <cell r="C1236">
            <v>14</v>
          </cell>
          <cell r="D1236">
            <v>43009</v>
          </cell>
        </row>
        <row r="1237">
          <cell r="A1237">
            <v>600</v>
          </cell>
          <cell r="B1237">
            <v>54589399276</v>
          </cell>
          <cell r="C1237">
            <v>14</v>
          </cell>
          <cell r="D1237">
            <v>43010</v>
          </cell>
        </row>
        <row r="1238">
          <cell r="A1238">
            <v>641</v>
          </cell>
          <cell r="B1238">
            <v>54589399276</v>
          </cell>
          <cell r="C1238">
            <v>14</v>
          </cell>
          <cell r="D1238">
            <v>43010</v>
          </cell>
        </row>
        <row r="1239">
          <cell r="A1239">
            <v>1850</v>
          </cell>
          <cell r="B1239">
            <v>10000085482</v>
          </cell>
          <cell r="C1239">
            <v>16</v>
          </cell>
          <cell r="D1239">
            <v>43012</v>
          </cell>
        </row>
        <row r="1240">
          <cell r="A1240">
            <v>113</v>
          </cell>
          <cell r="B1240">
            <v>53500000076</v>
          </cell>
          <cell r="C1240">
            <v>16</v>
          </cell>
          <cell r="D1240">
            <v>43013</v>
          </cell>
        </row>
        <row r="1241">
          <cell r="A1241">
            <v>1491</v>
          </cell>
          <cell r="B1241">
            <v>10000085436</v>
          </cell>
          <cell r="C1241">
            <v>16</v>
          </cell>
          <cell r="D1241">
            <v>43014</v>
          </cell>
        </row>
        <row r="1242">
          <cell r="A1242">
            <v>1505</v>
          </cell>
          <cell r="B1242">
            <v>53500000076</v>
          </cell>
          <cell r="C1242">
            <v>16</v>
          </cell>
          <cell r="D1242">
            <v>43014</v>
          </cell>
        </row>
        <row r="1243">
          <cell r="A1243">
            <v>1989</v>
          </cell>
          <cell r="B1243">
            <v>53500000076</v>
          </cell>
          <cell r="C1243">
            <v>16</v>
          </cell>
          <cell r="D1243">
            <v>43014</v>
          </cell>
        </row>
        <row r="1244">
          <cell r="A1244">
            <v>1687</v>
          </cell>
          <cell r="B1244">
            <v>53500000076</v>
          </cell>
          <cell r="C1244">
            <v>16</v>
          </cell>
          <cell r="D1244">
            <v>43016</v>
          </cell>
        </row>
        <row r="1245">
          <cell r="A1245">
            <v>1687</v>
          </cell>
          <cell r="B1245">
            <v>53600030082</v>
          </cell>
          <cell r="C1245">
            <v>16</v>
          </cell>
          <cell r="D1245">
            <v>43016</v>
          </cell>
        </row>
        <row r="1246">
          <cell r="A1246">
            <v>1687</v>
          </cell>
          <cell r="B1246">
            <v>55310000076</v>
          </cell>
          <cell r="C1246">
            <v>16</v>
          </cell>
          <cell r="D1246">
            <v>43016</v>
          </cell>
        </row>
        <row r="1247">
          <cell r="A1247">
            <v>2488</v>
          </cell>
          <cell r="B1247">
            <v>54800110055</v>
          </cell>
          <cell r="C1247">
            <v>14</v>
          </cell>
          <cell r="D1247">
            <v>43016</v>
          </cell>
        </row>
        <row r="1248">
          <cell r="A1248">
            <v>115</v>
          </cell>
          <cell r="B1248">
            <v>10000085482</v>
          </cell>
          <cell r="C1248">
            <v>16</v>
          </cell>
          <cell r="D1248">
            <v>43018</v>
          </cell>
        </row>
        <row r="1249">
          <cell r="A1249">
            <v>771</v>
          </cell>
          <cell r="B1249">
            <v>52270011076</v>
          </cell>
          <cell r="C1249">
            <v>16</v>
          </cell>
          <cell r="D1249">
            <v>43018</v>
          </cell>
        </row>
        <row r="1250">
          <cell r="A1250">
            <v>771</v>
          </cell>
          <cell r="B1250">
            <v>53600030082</v>
          </cell>
          <cell r="C1250">
            <v>16</v>
          </cell>
          <cell r="D1250">
            <v>43018</v>
          </cell>
        </row>
        <row r="1251">
          <cell r="A1251">
            <v>771</v>
          </cell>
          <cell r="B1251">
            <v>57418211676</v>
          </cell>
          <cell r="C1251">
            <v>16</v>
          </cell>
          <cell r="D1251">
            <v>43018</v>
          </cell>
        </row>
        <row r="1252">
          <cell r="A1252">
            <v>1488</v>
          </cell>
          <cell r="B1252">
            <v>10000085482</v>
          </cell>
          <cell r="C1252">
            <v>16</v>
          </cell>
          <cell r="D1252">
            <v>43018</v>
          </cell>
        </row>
        <row r="1253">
          <cell r="A1253">
            <v>1989</v>
          </cell>
          <cell r="B1253">
            <v>52270011076</v>
          </cell>
          <cell r="C1253">
            <v>16</v>
          </cell>
          <cell r="D1253">
            <v>43018</v>
          </cell>
        </row>
        <row r="1254">
          <cell r="A1254">
            <v>2400</v>
          </cell>
          <cell r="B1254">
            <v>10000085436</v>
          </cell>
          <cell r="C1254">
            <v>16</v>
          </cell>
          <cell r="D1254">
            <v>43018</v>
          </cell>
        </row>
        <row r="1255">
          <cell r="A1255">
            <v>2400</v>
          </cell>
          <cell r="B1255">
            <v>10000085482</v>
          </cell>
          <cell r="C1255">
            <v>16</v>
          </cell>
          <cell r="D1255">
            <v>43018</v>
          </cell>
        </row>
        <row r="1256">
          <cell r="A1256">
            <v>2400</v>
          </cell>
          <cell r="B1256">
            <v>52270011076</v>
          </cell>
          <cell r="C1256">
            <v>16</v>
          </cell>
          <cell r="D1256">
            <v>43018</v>
          </cell>
        </row>
        <row r="1257">
          <cell r="A1257">
            <v>2400</v>
          </cell>
          <cell r="B1257">
            <v>53500000076</v>
          </cell>
          <cell r="C1257">
            <v>16</v>
          </cell>
          <cell r="D1257">
            <v>43018</v>
          </cell>
        </row>
        <row r="1258">
          <cell r="A1258">
            <v>2400</v>
          </cell>
          <cell r="B1258">
            <v>53600030082</v>
          </cell>
          <cell r="C1258">
            <v>16</v>
          </cell>
          <cell r="D1258">
            <v>43018</v>
          </cell>
        </row>
        <row r="1259">
          <cell r="A1259">
            <v>2400</v>
          </cell>
          <cell r="B1259">
            <v>53700048076</v>
          </cell>
          <cell r="C1259">
            <v>16</v>
          </cell>
          <cell r="D1259">
            <v>43018</v>
          </cell>
        </row>
        <row r="1260">
          <cell r="A1260">
            <v>2400</v>
          </cell>
          <cell r="B1260">
            <v>55310000076</v>
          </cell>
          <cell r="C1260">
            <v>16</v>
          </cell>
          <cell r="D1260">
            <v>43018</v>
          </cell>
        </row>
        <row r="1261">
          <cell r="A1261">
            <v>2400</v>
          </cell>
          <cell r="B1261">
            <v>57124921076</v>
          </cell>
          <cell r="C1261">
            <v>16</v>
          </cell>
          <cell r="D1261">
            <v>43018</v>
          </cell>
        </row>
        <row r="1262">
          <cell r="A1262">
            <v>2400</v>
          </cell>
          <cell r="B1262">
            <v>57418211676</v>
          </cell>
          <cell r="C1262">
            <v>16</v>
          </cell>
          <cell r="D1262">
            <v>43018</v>
          </cell>
        </row>
        <row r="1263">
          <cell r="A1263">
            <v>766</v>
          </cell>
          <cell r="B1263">
            <v>53500000076</v>
          </cell>
          <cell r="C1263">
            <v>16</v>
          </cell>
          <cell r="D1263">
            <v>43019</v>
          </cell>
        </row>
        <row r="1264">
          <cell r="A1264">
            <v>2171</v>
          </cell>
          <cell r="B1264">
            <v>53700048076</v>
          </cell>
          <cell r="C1264">
            <v>16</v>
          </cell>
          <cell r="D1264">
            <v>43020</v>
          </cell>
        </row>
        <row r="1265">
          <cell r="A1265">
            <v>889</v>
          </cell>
          <cell r="B1265">
            <v>53700048076</v>
          </cell>
          <cell r="C1265">
            <v>16</v>
          </cell>
          <cell r="D1265">
            <v>43023</v>
          </cell>
        </row>
        <row r="1266">
          <cell r="A1266">
            <v>1393</v>
          </cell>
          <cell r="B1266">
            <v>50099700082</v>
          </cell>
          <cell r="C1266">
            <v>16</v>
          </cell>
          <cell r="D1266">
            <v>43023</v>
          </cell>
        </row>
        <row r="1267">
          <cell r="A1267">
            <v>1393</v>
          </cell>
          <cell r="B1267">
            <v>52270011076</v>
          </cell>
          <cell r="C1267">
            <v>16</v>
          </cell>
          <cell r="D1267">
            <v>43023</v>
          </cell>
        </row>
        <row r="1268">
          <cell r="A1268">
            <v>1393</v>
          </cell>
          <cell r="B1268">
            <v>53600030082</v>
          </cell>
          <cell r="C1268">
            <v>16</v>
          </cell>
          <cell r="D1268">
            <v>43023</v>
          </cell>
        </row>
        <row r="1269">
          <cell r="A1269">
            <v>1393</v>
          </cell>
          <cell r="B1269">
            <v>53700048076</v>
          </cell>
          <cell r="C1269">
            <v>16</v>
          </cell>
          <cell r="D1269">
            <v>43023</v>
          </cell>
        </row>
        <row r="1270">
          <cell r="A1270">
            <v>117</v>
          </cell>
          <cell r="B1270">
            <v>54589353178</v>
          </cell>
          <cell r="C1270">
            <v>14</v>
          </cell>
          <cell r="D1270">
            <v>43026</v>
          </cell>
        </row>
        <row r="1271">
          <cell r="A1271">
            <v>1017</v>
          </cell>
          <cell r="B1271">
            <v>55000035213</v>
          </cell>
          <cell r="C1271">
            <v>15</v>
          </cell>
          <cell r="D1271">
            <v>43026</v>
          </cell>
        </row>
        <row r="1272">
          <cell r="A1272">
            <v>88</v>
          </cell>
          <cell r="B1272">
            <v>10000089194</v>
          </cell>
          <cell r="C1272">
            <v>17</v>
          </cell>
          <cell r="D1272">
            <v>43027</v>
          </cell>
        </row>
        <row r="1273">
          <cell r="A1273">
            <v>1618</v>
          </cell>
          <cell r="B1273">
            <v>50099700082</v>
          </cell>
          <cell r="C1273">
            <v>16</v>
          </cell>
          <cell r="D1273">
            <v>43029</v>
          </cell>
        </row>
        <row r="1274">
          <cell r="A1274">
            <v>1618</v>
          </cell>
          <cell r="B1274">
            <v>52270011076</v>
          </cell>
          <cell r="C1274">
            <v>16</v>
          </cell>
          <cell r="D1274">
            <v>43029</v>
          </cell>
        </row>
        <row r="1275">
          <cell r="A1275">
            <v>2488</v>
          </cell>
          <cell r="B1275">
            <v>57124921076</v>
          </cell>
          <cell r="C1275">
            <v>16</v>
          </cell>
          <cell r="D1275">
            <v>43029</v>
          </cell>
        </row>
        <row r="1276">
          <cell r="A1276">
            <v>256</v>
          </cell>
          <cell r="B1276">
            <v>50099700082</v>
          </cell>
          <cell r="C1276">
            <v>16</v>
          </cell>
          <cell r="D1276">
            <v>43030</v>
          </cell>
        </row>
        <row r="1277">
          <cell r="A1277">
            <v>1333</v>
          </cell>
          <cell r="B1277">
            <v>10000089194</v>
          </cell>
          <cell r="C1277">
            <v>17</v>
          </cell>
          <cell r="D1277">
            <v>43032</v>
          </cell>
        </row>
        <row r="1278">
          <cell r="A1278">
            <v>1333</v>
          </cell>
          <cell r="B1278">
            <v>10000089195</v>
          </cell>
          <cell r="C1278">
            <v>17</v>
          </cell>
          <cell r="D1278">
            <v>43032</v>
          </cell>
        </row>
        <row r="1279">
          <cell r="A1279">
            <v>1333</v>
          </cell>
          <cell r="B1279">
            <v>51785400013</v>
          </cell>
          <cell r="C1279">
            <v>17</v>
          </cell>
          <cell r="D1279">
            <v>43032</v>
          </cell>
        </row>
        <row r="1280">
          <cell r="A1280">
            <v>1333</v>
          </cell>
          <cell r="B1280">
            <v>53800030050</v>
          </cell>
          <cell r="C1280">
            <v>17</v>
          </cell>
          <cell r="D1280">
            <v>43032</v>
          </cell>
        </row>
        <row r="1281">
          <cell r="A1281">
            <v>1333</v>
          </cell>
          <cell r="B1281">
            <v>54280011660</v>
          </cell>
          <cell r="C1281">
            <v>17</v>
          </cell>
          <cell r="D1281">
            <v>43032</v>
          </cell>
        </row>
        <row r="1282">
          <cell r="A1282">
            <v>1333</v>
          </cell>
          <cell r="B1282">
            <v>57045970076</v>
          </cell>
          <cell r="C1282">
            <v>17</v>
          </cell>
          <cell r="D1282">
            <v>43032</v>
          </cell>
        </row>
        <row r="1283">
          <cell r="A1283">
            <v>389</v>
          </cell>
          <cell r="B1283">
            <v>53620064076</v>
          </cell>
          <cell r="C1283">
            <v>17</v>
          </cell>
          <cell r="D1283">
            <v>43033</v>
          </cell>
        </row>
        <row r="1284">
          <cell r="A1284">
            <v>389</v>
          </cell>
          <cell r="B1284">
            <v>54440020076</v>
          </cell>
          <cell r="C1284">
            <v>17</v>
          </cell>
          <cell r="D1284">
            <v>43033</v>
          </cell>
        </row>
        <row r="1285">
          <cell r="A1285">
            <v>1529</v>
          </cell>
          <cell r="B1285">
            <v>53500000076</v>
          </cell>
          <cell r="C1285">
            <v>16</v>
          </cell>
          <cell r="D1285">
            <v>43034</v>
          </cell>
        </row>
        <row r="1286">
          <cell r="A1286">
            <v>1529</v>
          </cell>
          <cell r="B1286">
            <v>55310000076</v>
          </cell>
          <cell r="C1286">
            <v>16</v>
          </cell>
          <cell r="D1286">
            <v>43034</v>
          </cell>
        </row>
        <row r="1287">
          <cell r="A1287">
            <v>1529</v>
          </cell>
          <cell r="B1287">
            <v>57124921076</v>
          </cell>
          <cell r="C1287">
            <v>16</v>
          </cell>
          <cell r="D1287">
            <v>43034</v>
          </cell>
        </row>
        <row r="1288">
          <cell r="A1288">
            <v>600</v>
          </cell>
          <cell r="B1288">
            <v>53620010028</v>
          </cell>
          <cell r="C1288">
            <v>14</v>
          </cell>
          <cell r="D1288">
            <v>43035</v>
          </cell>
        </row>
        <row r="1289">
          <cell r="A1289">
            <v>1453</v>
          </cell>
          <cell r="B1289">
            <v>54280011660</v>
          </cell>
          <cell r="C1289">
            <v>17</v>
          </cell>
          <cell r="D1289">
            <v>43035</v>
          </cell>
        </row>
        <row r="1290">
          <cell r="A1290">
            <v>560</v>
          </cell>
          <cell r="B1290">
            <v>53620010028</v>
          </cell>
          <cell r="C1290">
            <v>14</v>
          </cell>
          <cell r="D1290">
            <v>43036</v>
          </cell>
        </row>
        <row r="1291">
          <cell r="A1291">
            <v>560</v>
          </cell>
          <cell r="B1291">
            <v>54800140060</v>
          </cell>
          <cell r="C1291">
            <v>14</v>
          </cell>
          <cell r="D1291">
            <v>43036</v>
          </cell>
        </row>
        <row r="1292">
          <cell r="A1292">
            <v>745</v>
          </cell>
          <cell r="B1292">
            <v>53450058040</v>
          </cell>
          <cell r="C1292">
            <v>17</v>
          </cell>
          <cell r="D1292">
            <v>43036</v>
          </cell>
        </row>
        <row r="1293">
          <cell r="A1293">
            <v>1453</v>
          </cell>
          <cell r="B1293">
            <v>55100055075</v>
          </cell>
          <cell r="C1293">
            <v>17</v>
          </cell>
          <cell r="D1293">
            <v>43036</v>
          </cell>
        </row>
        <row r="1294">
          <cell r="A1294">
            <v>2004</v>
          </cell>
          <cell r="B1294">
            <v>53800030050</v>
          </cell>
          <cell r="C1294">
            <v>17</v>
          </cell>
          <cell r="D1294">
            <v>43036</v>
          </cell>
        </row>
        <row r="1295">
          <cell r="A1295">
            <v>104</v>
          </cell>
          <cell r="B1295">
            <v>53450058040</v>
          </cell>
          <cell r="C1295">
            <v>17</v>
          </cell>
          <cell r="D1295">
            <v>43037</v>
          </cell>
        </row>
        <row r="1296">
          <cell r="A1296">
            <v>1146</v>
          </cell>
          <cell r="B1296">
            <v>53800030050</v>
          </cell>
          <cell r="C1296">
            <v>17</v>
          </cell>
          <cell r="D1296">
            <v>43037</v>
          </cell>
        </row>
        <row r="1297">
          <cell r="A1297">
            <v>1166</v>
          </cell>
          <cell r="B1297">
            <v>53450058040</v>
          </cell>
          <cell r="C1297">
            <v>17</v>
          </cell>
          <cell r="D1297">
            <v>43037</v>
          </cell>
        </row>
        <row r="1298">
          <cell r="A1298">
            <v>1166</v>
          </cell>
          <cell r="B1298">
            <v>53620064076</v>
          </cell>
          <cell r="C1298">
            <v>17</v>
          </cell>
          <cell r="D1298">
            <v>43038</v>
          </cell>
        </row>
        <row r="1299">
          <cell r="A1299">
            <v>1453</v>
          </cell>
          <cell r="B1299">
            <v>10000085475</v>
          </cell>
          <cell r="C1299">
            <v>18</v>
          </cell>
          <cell r="D1299">
            <v>43039</v>
          </cell>
        </row>
        <row r="1300">
          <cell r="A1300">
            <v>1453</v>
          </cell>
          <cell r="B1300">
            <v>51258700050</v>
          </cell>
          <cell r="C1300">
            <v>18</v>
          </cell>
          <cell r="D1300">
            <v>43039</v>
          </cell>
        </row>
        <row r="1301">
          <cell r="A1301">
            <v>1453</v>
          </cell>
          <cell r="B1301">
            <v>54900050076</v>
          </cell>
          <cell r="C1301">
            <v>18</v>
          </cell>
          <cell r="D1301">
            <v>43039</v>
          </cell>
        </row>
        <row r="1302">
          <cell r="A1302">
            <v>1618</v>
          </cell>
          <cell r="B1302">
            <v>10000085436</v>
          </cell>
          <cell r="C1302">
            <v>16</v>
          </cell>
          <cell r="D1302">
            <v>43039</v>
          </cell>
        </row>
        <row r="1303">
          <cell r="A1303">
            <v>1618</v>
          </cell>
          <cell r="B1303">
            <v>53500000076</v>
          </cell>
          <cell r="C1303">
            <v>16</v>
          </cell>
          <cell r="D1303">
            <v>43039</v>
          </cell>
        </row>
        <row r="1304">
          <cell r="A1304">
            <v>464</v>
          </cell>
          <cell r="B1304">
            <v>54800140060</v>
          </cell>
          <cell r="C1304">
            <v>14</v>
          </cell>
          <cell r="D1304">
            <v>43040</v>
          </cell>
        </row>
        <row r="1305">
          <cell r="A1305">
            <v>2282</v>
          </cell>
          <cell r="B1305">
            <v>10000085475</v>
          </cell>
          <cell r="C1305">
            <v>18</v>
          </cell>
          <cell r="D1305">
            <v>43040</v>
          </cell>
        </row>
        <row r="1306">
          <cell r="A1306">
            <v>196</v>
          </cell>
          <cell r="B1306">
            <v>10000085479</v>
          </cell>
          <cell r="C1306">
            <v>18</v>
          </cell>
          <cell r="D1306">
            <v>43041</v>
          </cell>
        </row>
        <row r="1307">
          <cell r="A1307">
            <v>196</v>
          </cell>
          <cell r="B1307">
            <v>54300026050</v>
          </cell>
          <cell r="C1307">
            <v>18</v>
          </cell>
          <cell r="D1307">
            <v>43041</v>
          </cell>
        </row>
        <row r="1308">
          <cell r="A1308">
            <v>196</v>
          </cell>
          <cell r="B1308">
            <v>55100055075</v>
          </cell>
          <cell r="C1308">
            <v>17</v>
          </cell>
          <cell r="D1308">
            <v>43041</v>
          </cell>
        </row>
        <row r="1309">
          <cell r="A1309">
            <v>196</v>
          </cell>
          <cell r="B1309">
            <v>55410000076</v>
          </cell>
          <cell r="C1309">
            <v>18</v>
          </cell>
          <cell r="D1309">
            <v>43041</v>
          </cell>
        </row>
        <row r="1310">
          <cell r="A1310">
            <v>196</v>
          </cell>
          <cell r="B1310">
            <v>57790030032</v>
          </cell>
          <cell r="C1310">
            <v>17</v>
          </cell>
          <cell r="D1310">
            <v>43041</v>
          </cell>
        </row>
        <row r="1311">
          <cell r="A1311">
            <v>979</v>
          </cell>
          <cell r="B1311">
            <v>53700048076</v>
          </cell>
          <cell r="C1311">
            <v>16</v>
          </cell>
          <cell r="D1311">
            <v>43041</v>
          </cell>
        </row>
        <row r="1312">
          <cell r="A1312">
            <v>2100</v>
          </cell>
          <cell r="B1312">
            <v>10000085475</v>
          </cell>
          <cell r="C1312">
            <v>18</v>
          </cell>
          <cell r="D1312">
            <v>43041</v>
          </cell>
        </row>
        <row r="1313">
          <cell r="A1313">
            <v>2100</v>
          </cell>
          <cell r="B1313">
            <v>51800015050</v>
          </cell>
          <cell r="C1313">
            <v>18</v>
          </cell>
          <cell r="D1313">
            <v>43041</v>
          </cell>
        </row>
        <row r="1314">
          <cell r="A1314">
            <v>2100</v>
          </cell>
          <cell r="B1314">
            <v>51960010076</v>
          </cell>
          <cell r="C1314">
            <v>18</v>
          </cell>
          <cell r="D1314">
            <v>43041</v>
          </cell>
        </row>
        <row r="1315">
          <cell r="A1315">
            <v>2100</v>
          </cell>
          <cell r="B1315">
            <v>52500010050</v>
          </cell>
          <cell r="C1315">
            <v>18</v>
          </cell>
          <cell r="D1315">
            <v>43041</v>
          </cell>
        </row>
        <row r="1316">
          <cell r="A1316">
            <v>2100</v>
          </cell>
          <cell r="B1316">
            <v>53010010033</v>
          </cell>
          <cell r="C1316">
            <v>18</v>
          </cell>
          <cell r="D1316">
            <v>43041</v>
          </cell>
        </row>
        <row r="1317">
          <cell r="A1317">
            <v>2100</v>
          </cell>
          <cell r="B1317">
            <v>53500035050</v>
          </cell>
          <cell r="C1317">
            <v>18</v>
          </cell>
          <cell r="D1317">
            <v>43041</v>
          </cell>
        </row>
        <row r="1318">
          <cell r="A1318">
            <v>2100</v>
          </cell>
          <cell r="B1318">
            <v>53800050033</v>
          </cell>
          <cell r="C1318">
            <v>18</v>
          </cell>
          <cell r="D1318">
            <v>43041</v>
          </cell>
        </row>
        <row r="1319">
          <cell r="A1319">
            <v>2100</v>
          </cell>
          <cell r="B1319">
            <v>54300026050</v>
          </cell>
          <cell r="C1319">
            <v>18</v>
          </cell>
          <cell r="D1319">
            <v>43041</v>
          </cell>
        </row>
        <row r="1320">
          <cell r="A1320">
            <v>2100</v>
          </cell>
          <cell r="B1320">
            <v>55410000076</v>
          </cell>
          <cell r="C1320">
            <v>18</v>
          </cell>
          <cell r="D1320">
            <v>43041</v>
          </cell>
        </row>
        <row r="1321">
          <cell r="A1321">
            <v>2123</v>
          </cell>
          <cell r="B1321">
            <v>10000089251</v>
          </cell>
          <cell r="C1321">
            <v>18</v>
          </cell>
          <cell r="D1321">
            <v>43041</v>
          </cell>
        </row>
        <row r="1322">
          <cell r="A1322">
            <v>2123</v>
          </cell>
          <cell r="B1322">
            <v>10000089259</v>
          </cell>
          <cell r="C1322">
            <v>18</v>
          </cell>
          <cell r="D1322">
            <v>43041</v>
          </cell>
        </row>
        <row r="1323">
          <cell r="A1323">
            <v>2123</v>
          </cell>
          <cell r="B1323">
            <v>51960010076</v>
          </cell>
          <cell r="C1323">
            <v>18</v>
          </cell>
          <cell r="D1323">
            <v>43041</v>
          </cell>
        </row>
        <row r="1324">
          <cell r="A1324">
            <v>2123</v>
          </cell>
          <cell r="B1324">
            <v>57631000076</v>
          </cell>
          <cell r="C1324">
            <v>18</v>
          </cell>
          <cell r="D1324">
            <v>43041</v>
          </cell>
        </row>
        <row r="1325">
          <cell r="A1325">
            <v>58</v>
          </cell>
          <cell r="B1325">
            <v>10000085475</v>
          </cell>
          <cell r="C1325">
            <v>18</v>
          </cell>
          <cell r="D1325">
            <v>43042</v>
          </cell>
        </row>
        <row r="1326">
          <cell r="A1326">
            <v>58</v>
          </cell>
          <cell r="B1326">
            <v>10000089195</v>
          </cell>
          <cell r="C1326">
            <v>17</v>
          </cell>
          <cell r="D1326">
            <v>43042</v>
          </cell>
        </row>
        <row r="1327">
          <cell r="A1327">
            <v>58</v>
          </cell>
          <cell r="B1327">
            <v>51800015050</v>
          </cell>
          <cell r="C1327">
            <v>18</v>
          </cell>
          <cell r="D1327">
            <v>43042</v>
          </cell>
        </row>
        <row r="1328">
          <cell r="A1328">
            <v>58</v>
          </cell>
          <cell r="B1328">
            <v>53800030050</v>
          </cell>
          <cell r="C1328">
            <v>17</v>
          </cell>
          <cell r="D1328">
            <v>43042</v>
          </cell>
        </row>
        <row r="1329">
          <cell r="A1329">
            <v>58</v>
          </cell>
          <cell r="B1329">
            <v>54133500050</v>
          </cell>
          <cell r="C1329">
            <v>18</v>
          </cell>
          <cell r="D1329">
            <v>43042</v>
          </cell>
        </row>
        <row r="1330">
          <cell r="A1330">
            <v>58</v>
          </cell>
          <cell r="B1330">
            <v>54154888076</v>
          </cell>
          <cell r="C1330">
            <v>18</v>
          </cell>
          <cell r="D1330">
            <v>43042</v>
          </cell>
        </row>
        <row r="1331">
          <cell r="A1331">
            <v>58</v>
          </cell>
          <cell r="B1331">
            <v>57045970076</v>
          </cell>
          <cell r="C1331">
            <v>17</v>
          </cell>
          <cell r="D1331">
            <v>43042</v>
          </cell>
        </row>
        <row r="1332">
          <cell r="A1332">
            <v>105</v>
          </cell>
          <cell r="B1332">
            <v>10000085479</v>
          </cell>
          <cell r="C1332">
            <v>18</v>
          </cell>
          <cell r="D1332">
            <v>43042</v>
          </cell>
        </row>
        <row r="1333">
          <cell r="A1333">
            <v>105</v>
          </cell>
          <cell r="B1333">
            <v>51960010076</v>
          </cell>
          <cell r="C1333">
            <v>18</v>
          </cell>
          <cell r="D1333">
            <v>43042</v>
          </cell>
        </row>
        <row r="1334">
          <cell r="A1334">
            <v>105</v>
          </cell>
          <cell r="B1334">
            <v>52000030042</v>
          </cell>
          <cell r="C1334">
            <v>18</v>
          </cell>
          <cell r="D1334">
            <v>43042</v>
          </cell>
        </row>
        <row r="1335">
          <cell r="A1335">
            <v>105</v>
          </cell>
          <cell r="B1335">
            <v>52100023024</v>
          </cell>
          <cell r="C1335">
            <v>18</v>
          </cell>
          <cell r="D1335">
            <v>43042</v>
          </cell>
        </row>
        <row r="1336">
          <cell r="A1336">
            <v>105</v>
          </cell>
          <cell r="B1336">
            <v>52500010050</v>
          </cell>
          <cell r="C1336">
            <v>18</v>
          </cell>
          <cell r="D1336">
            <v>43042</v>
          </cell>
        </row>
        <row r="1337">
          <cell r="A1337">
            <v>105</v>
          </cell>
          <cell r="B1337">
            <v>52840001082</v>
          </cell>
          <cell r="C1337">
            <v>18</v>
          </cell>
          <cell r="D1337">
            <v>43042</v>
          </cell>
        </row>
        <row r="1338">
          <cell r="A1338">
            <v>105</v>
          </cell>
          <cell r="B1338">
            <v>54060060076</v>
          </cell>
          <cell r="C1338">
            <v>18</v>
          </cell>
          <cell r="D1338">
            <v>43042</v>
          </cell>
        </row>
        <row r="1339">
          <cell r="A1339">
            <v>105</v>
          </cell>
          <cell r="B1339">
            <v>55410000076</v>
          </cell>
          <cell r="C1339">
            <v>18</v>
          </cell>
          <cell r="D1339">
            <v>43042</v>
          </cell>
        </row>
        <row r="1340">
          <cell r="A1340">
            <v>156</v>
          </cell>
          <cell r="B1340">
            <v>53620064076</v>
          </cell>
          <cell r="C1340">
            <v>17</v>
          </cell>
          <cell r="D1340">
            <v>43042</v>
          </cell>
        </row>
        <row r="1341">
          <cell r="A1341">
            <v>588</v>
          </cell>
          <cell r="B1341">
            <v>10000085478</v>
          </cell>
          <cell r="C1341">
            <v>18</v>
          </cell>
          <cell r="D1341">
            <v>43042</v>
          </cell>
        </row>
        <row r="1342">
          <cell r="A1342">
            <v>588</v>
          </cell>
          <cell r="B1342">
            <v>53620010028</v>
          </cell>
          <cell r="C1342">
            <v>14</v>
          </cell>
          <cell r="D1342">
            <v>43042</v>
          </cell>
        </row>
        <row r="1343">
          <cell r="A1343">
            <v>588</v>
          </cell>
          <cell r="B1343">
            <v>53700013182</v>
          </cell>
          <cell r="C1343">
            <v>18</v>
          </cell>
          <cell r="D1343">
            <v>43042</v>
          </cell>
        </row>
        <row r="1344">
          <cell r="A1344">
            <v>588</v>
          </cell>
          <cell r="B1344">
            <v>54100027032</v>
          </cell>
          <cell r="C1344">
            <v>14</v>
          </cell>
          <cell r="D1344">
            <v>43042</v>
          </cell>
        </row>
        <row r="1345">
          <cell r="A1345">
            <v>588</v>
          </cell>
          <cell r="B1345">
            <v>54589399250</v>
          </cell>
          <cell r="C1345">
            <v>14</v>
          </cell>
          <cell r="D1345">
            <v>43042</v>
          </cell>
        </row>
        <row r="1346">
          <cell r="A1346">
            <v>588</v>
          </cell>
          <cell r="B1346">
            <v>57143020076</v>
          </cell>
          <cell r="C1346">
            <v>18</v>
          </cell>
          <cell r="D1346">
            <v>43042</v>
          </cell>
        </row>
        <row r="1347">
          <cell r="A1347">
            <v>1347</v>
          </cell>
          <cell r="B1347">
            <v>10000089251</v>
          </cell>
          <cell r="C1347">
            <v>18</v>
          </cell>
          <cell r="D1347">
            <v>43042</v>
          </cell>
        </row>
        <row r="1348">
          <cell r="A1348">
            <v>1347</v>
          </cell>
          <cell r="B1348">
            <v>58304613450</v>
          </cell>
          <cell r="C1348">
            <v>18</v>
          </cell>
          <cell r="D1348">
            <v>43042</v>
          </cell>
        </row>
        <row r="1349">
          <cell r="A1349">
            <v>1591</v>
          </cell>
          <cell r="B1349">
            <v>52200090076</v>
          </cell>
          <cell r="C1349">
            <v>18</v>
          </cell>
          <cell r="D1349">
            <v>43042</v>
          </cell>
        </row>
        <row r="1350">
          <cell r="A1350">
            <v>2200</v>
          </cell>
          <cell r="B1350">
            <v>10000085475</v>
          </cell>
          <cell r="C1350">
            <v>18</v>
          </cell>
          <cell r="D1350">
            <v>43042</v>
          </cell>
        </row>
        <row r="1351">
          <cell r="A1351">
            <v>2200</v>
          </cell>
          <cell r="B1351">
            <v>51800015050</v>
          </cell>
          <cell r="C1351">
            <v>18</v>
          </cell>
          <cell r="D1351">
            <v>43042</v>
          </cell>
        </row>
        <row r="1352">
          <cell r="A1352">
            <v>2200</v>
          </cell>
          <cell r="B1352">
            <v>51960010076</v>
          </cell>
          <cell r="C1352">
            <v>18</v>
          </cell>
          <cell r="D1352">
            <v>43042</v>
          </cell>
        </row>
        <row r="1353">
          <cell r="A1353">
            <v>2200</v>
          </cell>
          <cell r="B1353">
            <v>54154888076</v>
          </cell>
          <cell r="C1353">
            <v>18</v>
          </cell>
          <cell r="D1353">
            <v>43042</v>
          </cell>
        </row>
        <row r="1354">
          <cell r="A1354">
            <v>2200</v>
          </cell>
          <cell r="B1354">
            <v>55410000076</v>
          </cell>
          <cell r="C1354">
            <v>18</v>
          </cell>
          <cell r="D1354">
            <v>43042</v>
          </cell>
        </row>
        <row r="1355">
          <cell r="A1355">
            <v>2200</v>
          </cell>
          <cell r="B1355">
            <v>57680000050</v>
          </cell>
          <cell r="C1355">
            <v>18</v>
          </cell>
          <cell r="D1355">
            <v>43042</v>
          </cell>
        </row>
        <row r="1356">
          <cell r="A1356">
            <v>2375</v>
          </cell>
          <cell r="B1356">
            <v>10000089237</v>
          </cell>
          <cell r="C1356">
            <v>18</v>
          </cell>
          <cell r="D1356">
            <v>43042</v>
          </cell>
        </row>
        <row r="1357">
          <cell r="A1357">
            <v>2451</v>
          </cell>
          <cell r="B1357">
            <v>10000085475</v>
          </cell>
          <cell r="C1357">
            <v>18</v>
          </cell>
          <cell r="D1357">
            <v>43042</v>
          </cell>
        </row>
        <row r="1358">
          <cell r="A1358">
            <v>22</v>
          </cell>
          <cell r="B1358">
            <v>10000085475</v>
          </cell>
          <cell r="C1358">
            <v>18</v>
          </cell>
          <cell r="D1358">
            <v>43043</v>
          </cell>
        </row>
        <row r="1359">
          <cell r="A1359">
            <v>22</v>
          </cell>
          <cell r="B1359">
            <v>10000085484</v>
          </cell>
          <cell r="C1359">
            <v>18</v>
          </cell>
          <cell r="D1359">
            <v>43043</v>
          </cell>
        </row>
        <row r="1360">
          <cell r="A1360">
            <v>22</v>
          </cell>
          <cell r="B1360">
            <v>10000089284</v>
          </cell>
          <cell r="C1360">
            <v>18</v>
          </cell>
          <cell r="D1360">
            <v>43043</v>
          </cell>
        </row>
        <row r="1361">
          <cell r="A1361">
            <v>22</v>
          </cell>
          <cell r="B1361">
            <v>51600070033</v>
          </cell>
          <cell r="C1361">
            <v>18</v>
          </cell>
          <cell r="D1361">
            <v>43043</v>
          </cell>
        </row>
        <row r="1362">
          <cell r="A1362">
            <v>22</v>
          </cell>
          <cell r="B1362">
            <v>51800010250</v>
          </cell>
          <cell r="C1362">
            <v>18</v>
          </cell>
          <cell r="D1362">
            <v>43043</v>
          </cell>
        </row>
        <row r="1363">
          <cell r="A1363">
            <v>88</v>
          </cell>
          <cell r="B1363">
            <v>53800030050</v>
          </cell>
          <cell r="C1363">
            <v>17</v>
          </cell>
          <cell r="D1363">
            <v>43043</v>
          </cell>
        </row>
        <row r="1364">
          <cell r="A1364">
            <v>88</v>
          </cell>
          <cell r="B1364">
            <v>57045970076</v>
          </cell>
          <cell r="C1364">
            <v>17</v>
          </cell>
          <cell r="D1364">
            <v>43043</v>
          </cell>
        </row>
        <row r="1365">
          <cell r="A1365">
            <v>256</v>
          </cell>
          <cell r="B1365">
            <v>10000085478</v>
          </cell>
          <cell r="C1365">
            <v>18</v>
          </cell>
          <cell r="D1365">
            <v>43043</v>
          </cell>
        </row>
        <row r="1366">
          <cell r="A1366">
            <v>256</v>
          </cell>
          <cell r="B1366">
            <v>50052110076</v>
          </cell>
          <cell r="C1366">
            <v>14</v>
          </cell>
          <cell r="D1366">
            <v>43043</v>
          </cell>
        </row>
        <row r="1367">
          <cell r="A1367">
            <v>256</v>
          </cell>
          <cell r="B1367">
            <v>51800015050</v>
          </cell>
          <cell r="C1367">
            <v>18</v>
          </cell>
          <cell r="D1367">
            <v>43043</v>
          </cell>
        </row>
        <row r="1368">
          <cell r="A1368">
            <v>256</v>
          </cell>
          <cell r="B1368">
            <v>52200090076</v>
          </cell>
          <cell r="C1368">
            <v>18</v>
          </cell>
          <cell r="D1368">
            <v>43043</v>
          </cell>
        </row>
        <row r="1369">
          <cell r="A1369">
            <v>256</v>
          </cell>
          <cell r="B1369">
            <v>53500000076</v>
          </cell>
          <cell r="C1369">
            <v>16</v>
          </cell>
          <cell r="D1369">
            <v>43043</v>
          </cell>
        </row>
        <row r="1370">
          <cell r="A1370">
            <v>256</v>
          </cell>
          <cell r="B1370">
            <v>53700048076</v>
          </cell>
          <cell r="C1370">
            <v>16</v>
          </cell>
          <cell r="D1370">
            <v>43043</v>
          </cell>
        </row>
        <row r="1371">
          <cell r="A1371">
            <v>256</v>
          </cell>
          <cell r="B1371">
            <v>54589314175</v>
          </cell>
          <cell r="C1371">
            <v>14</v>
          </cell>
          <cell r="D1371">
            <v>43043</v>
          </cell>
        </row>
        <row r="1372">
          <cell r="A1372">
            <v>256</v>
          </cell>
          <cell r="B1372">
            <v>54900050076</v>
          </cell>
          <cell r="C1372">
            <v>18</v>
          </cell>
          <cell r="D1372">
            <v>43043</v>
          </cell>
        </row>
        <row r="1373">
          <cell r="A1373">
            <v>256</v>
          </cell>
          <cell r="B1373">
            <v>57418211676</v>
          </cell>
          <cell r="C1373">
            <v>16</v>
          </cell>
          <cell r="D1373">
            <v>43043</v>
          </cell>
        </row>
        <row r="1374">
          <cell r="A1374">
            <v>692</v>
          </cell>
          <cell r="B1374">
            <v>54060060076</v>
          </cell>
          <cell r="C1374">
            <v>18</v>
          </cell>
          <cell r="D1374">
            <v>43043</v>
          </cell>
        </row>
        <row r="1375">
          <cell r="A1375">
            <v>825</v>
          </cell>
          <cell r="B1375">
            <v>10000085479</v>
          </cell>
          <cell r="C1375">
            <v>18</v>
          </cell>
          <cell r="D1375">
            <v>43043</v>
          </cell>
        </row>
        <row r="1376">
          <cell r="A1376">
            <v>825</v>
          </cell>
          <cell r="B1376">
            <v>51800015050</v>
          </cell>
          <cell r="C1376">
            <v>18</v>
          </cell>
          <cell r="D1376">
            <v>43043</v>
          </cell>
        </row>
        <row r="1377">
          <cell r="A1377">
            <v>825</v>
          </cell>
          <cell r="B1377">
            <v>52100023024</v>
          </cell>
          <cell r="C1377">
            <v>18</v>
          </cell>
          <cell r="D1377">
            <v>43043</v>
          </cell>
        </row>
        <row r="1378">
          <cell r="A1378">
            <v>825</v>
          </cell>
          <cell r="B1378">
            <v>57144800076</v>
          </cell>
          <cell r="C1378">
            <v>18</v>
          </cell>
          <cell r="D1378">
            <v>43043</v>
          </cell>
        </row>
        <row r="1379">
          <cell r="A1379">
            <v>909</v>
          </cell>
          <cell r="B1379">
            <v>10000085475</v>
          </cell>
          <cell r="C1379">
            <v>18</v>
          </cell>
          <cell r="D1379">
            <v>43043</v>
          </cell>
        </row>
        <row r="1380">
          <cell r="A1380">
            <v>929</v>
          </cell>
          <cell r="B1380">
            <v>54440020076</v>
          </cell>
          <cell r="C1380">
            <v>17</v>
          </cell>
          <cell r="D1380">
            <v>43043</v>
          </cell>
        </row>
        <row r="1381">
          <cell r="A1381">
            <v>1015</v>
          </cell>
          <cell r="B1381">
            <v>10000085476</v>
          </cell>
          <cell r="C1381">
            <v>18</v>
          </cell>
          <cell r="D1381">
            <v>43043</v>
          </cell>
        </row>
        <row r="1382">
          <cell r="A1382">
            <v>2004</v>
          </cell>
          <cell r="B1382">
            <v>10000085479</v>
          </cell>
          <cell r="C1382">
            <v>18</v>
          </cell>
          <cell r="D1382">
            <v>43043</v>
          </cell>
        </row>
        <row r="1383">
          <cell r="A1383">
            <v>2004</v>
          </cell>
          <cell r="B1383">
            <v>54850010033</v>
          </cell>
          <cell r="C1383">
            <v>18</v>
          </cell>
          <cell r="D1383">
            <v>43043</v>
          </cell>
        </row>
        <row r="1384">
          <cell r="A1384">
            <v>2004</v>
          </cell>
          <cell r="B1384">
            <v>54900050076</v>
          </cell>
          <cell r="C1384">
            <v>18</v>
          </cell>
          <cell r="D1384">
            <v>43043</v>
          </cell>
        </row>
        <row r="1385">
          <cell r="A1385">
            <v>2168</v>
          </cell>
          <cell r="B1385">
            <v>10000085475</v>
          </cell>
          <cell r="C1385">
            <v>18</v>
          </cell>
          <cell r="D1385">
            <v>43043</v>
          </cell>
        </row>
        <row r="1386">
          <cell r="A1386">
            <v>2168</v>
          </cell>
          <cell r="B1386">
            <v>10000085479</v>
          </cell>
          <cell r="C1386">
            <v>18</v>
          </cell>
          <cell r="D1386">
            <v>43043</v>
          </cell>
        </row>
        <row r="1387">
          <cell r="A1387">
            <v>2168</v>
          </cell>
          <cell r="B1387">
            <v>10000089248</v>
          </cell>
          <cell r="C1387">
            <v>18</v>
          </cell>
          <cell r="D1387">
            <v>43043</v>
          </cell>
        </row>
        <row r="1388">
          <cell r="A1388">
            <v>2168</v>
          </cell>
          <cell r="B1388">
            <v>52100023024</v>
          </cell>
          <cell r="C1388">
            <v>18</v>
          </cell>
          <cell r="D1388">
            <v>43043</v>
          </cell>
        </row>
        <row r="1389">
          <cell r="A1389">
            <v>2496</v>
          </cell>
          <cell r="B1389">
            <v>10000085479</v>
          </cell>
          <cell r="C1389">
            <v>18</v>
          </cell>
          <cell r="D1389">
            <v>43043</v>
          </cell>
        </row>
        <row r="1390">
          <cell r="A1390">
            <v>2496</v>
          </cell>
          <cell r="B1390">
            <v>10000089283</v>
          </cell>
          <cell r="C1390">
            <v>18</v>
          </cell>
          <cell r="D1390">
            <v>43043</v>
          </cell>
        </row>
        <row r="1391">
          <cell r="A1391">
            <v>2496</v>
          </cell>
          <cell r="B1391">
            <v>52100023024</v>
          </cell>
          <cell r="C1391">
            <v>18</v>
          </cell>
          <cell r="D1391">
            <v>43043</v>
          </cell>
        </row>
        <row r="1392">
          <cell r="A1392">
            <v>2496</v>
          </cell>
          <cell r="B1392">
            <v>53010010033</v>
          </cell>
          <cell r="C1392">
            <v>18</v>
          </cell>
          <cell r="D1392">
            <v>43043</v>
          </cell>
        </row>
        <row r="1393">
          <cell r="A1393">
            <v>2496</v>
          </cell>
          <cell r="B1393">
            <v>54133500050</v>
          </cell>
          <cell r="C1393">
            <v>18</v>
          </cell>
          <cell r="D1393">
            <v>43043</v>
          </cell>
        </row>
        <row r="1394">
          <cell r="A1394">
            <v>2496</v>
          </cell>
          <cell r="B1394">
            <v>54900050076</v>
          </cell>
          <cell r="C1394">
            <v>18</v>
          </cell>
          <cell r="D1394">
            <v>43043</v>
          </cell>
        </row>
        <row r="1395">
          <cell r="A1395">
            <v>378</v>
          </cell>
          <cell r="B1395">
            <v>52100023024</v>
          </cell>
          <cell r="C1395">
            <v>18</v>
          </cell>
          <cell r="D1395">
            <v>43044</v>
          </cell>
        </row>
        <row r="1396">
          <cell r="A1396">
            <v>438</v>
          </cell>
          <cell r="B1396">
            <v>10000085475</v>
          </cell>
          <cell r="C1396">
            <v>18</v>
          </cell>
          <cell r="D1396">
            <v>43044</v>
          </cell>
        </row>
        <row r="1397">
          <cell r="A1397">
            <v>469</v>
          </cell>
          <cell r="B1397">
            <v>10000085475</v>
          </cell>
          <cell r="C1397">
            <v>18</v>
          </cell>
          <cell r="D1397">
            <v>43044</v>
          </cell>
        </row>
        <row r="1398">
          <cell r="A1398">
            <v>469</v>
          </cell>
          <cell r="B1398">
            <v>52500010050</v>
          </cell>
          <cell r="C1398">
            <v>18</v>
          </cell>
          <cell r="D1398">
            <v>43044</v>
          </cell>
        </row>
        <row r="1399">
          <cell r="A1399">
            <v>469</v>
          </cell>
          <cell r="B1399">
            <v>54900050076</v>
          </cell>
          <cell r="C1399">
            <v>18</v>
          </cell>
          <cell r="D1399">
            <v>43044</v>
          </cell>
        </row>
        <row r="1400">
          <cell r="A1400">
            <v>469</v>
          </cell>
          <cell r="B1400">
            <v>57631000076</v>
          </cell>
          <cell r="C1400">
            <v>18</v>
          </cell>
          <cell r="D1400">
            <v>43044</v>
          </cell>
        </row>
        <row r="1401">
          <cell r="A1401">
            <v>574</v>
          </cell>
          <cell r="B1401">
            <v>10000089285</v>
          </cell>
          <cell r="C1401">
            <v>18</v>
          </cell>
          <cell r="D1401">
            <v>43044</v>
          </cell>
        </row>
        <row r="1402">
          <cell r="A1402">
            <v>911</v>
          </cell>
          <cell r="B1402">
            <v>10000085475</v>
          </cell>
          <cell r="C1402">
            <v>18</v>
          </cell>
          <cell r="D1402">
            <v>43044</v>
          </cell>
        </row>
        <row r="1403">
          <cell r="A1403">
            <v>1417</v>
          </cell>
          <cell r="B1403">
            <v>10000085479</v>
          </cell>
          <cell r="C1403">
            <v>18</v>
          </cell>
          <cell r="D1403">
            <v>43044</v>
          </cell>
        </row>
        <row r="1404">
          <cell r="A1404">
            <v>1417</v>
          </cell>
          <cell r="B1404">
            <v>53980010082</v>
          </cell>
          <cell r="C1404">
            <v>18</v>
          </cell>
          <cell r="D1404">
            <v>43044</v>
          </cell>
        </row>
        <row r="1405">
          <cell r="A1405">
            <v>1417</v>
          </cell>
          <cell r="B1405">
            <v>55400061078</v>
          </cell>
          <cell r="C1405">
            <v>18</v>
          </cell>
          <cell r="D1405">
            <v>43044</v>
          </cell>
        </row>
        <row r="1406">
          <cell r="A1406">
            <v>1475</v>
          </cell>
          <cell r="B1406">
            <v>10000085479</v>
          </cell>
          <cell r="C1406">
            <v>18</v>
          </cell>
          <cell r="D1406">
            <v>43044</v>
          </cell>
        </row>
        <row r="1407">
          <cell r="A1407">
            <v>1475</v>
          </cell>
          <cell r="B1407">
            <v>10000089252</v>
          </cell>
          <cell r="C1407">
            <v>18</v>
          </cell>
          <cell r="D1407">
            <v>43044</v>
          </cell>
        </row>
        <row r="1408">
          <cell r="A1408">
            <v>1475</v>
          </cell>
          <cell r="B1408">
            <v>51800015050</v>
          </cell>
          <cell r="C1408">
            <v>18</v>
          </cell>
          <cell r="D1408">
            <v>43044</v>
          </cell>
        </row>
        <row r="1409">
          <cell r="A1409">
            <v>1475</v>
          </cell>
          <cell r="B1409">
            <v>51809461078</v>
          </cell>
          <cell r="C1409">
            <v>18</v>
          </cell>
          <cell r="D1409">
            <v>43044</v>
          </cell>
        </row>
        <row r="1410">
          <cell r="A1410">
            <v>1475</v>
          </cell>
          <cell r="B1410">
            <v>52100023024</v>
          </cell>
          <cell r="C1410">
            <v>18</v>
          </cell>
          <cell r="D1410">
            <v>43044</v>
          </cell>
        </row>
        <row r="1411">
          <cell r="A1411">
            <v>1483</v>
          </cell>
          <cell r="B1411">
            <v>10000085477</v>
          </cell>
          <cell r="C1411">
            <v>18</v>
          </cell>
          <cell r="D1411">
            <v>43044</v>
          </cell>
        </row>
        <row r="1412">
          <cell r="A1412">
            <v>1630</v>
          </cell>
          <cell r="B1412">
            <v>53700067076</v>
          </cell>
          <cell r="C1412">
            <v>18</v>
          </cell>
          <cell r="D1412">
            <v>43044</v>
          </cell>
        </row>
        <row r="1413">
          <cell r="A1413">
            <v>1823</v>
          </cell>
          <cell r="B1413">
            <v>53120026033</v>
          </cell>
          <cell r="C1413">
            <v>18</v>
          </cell>
          <cell r="D1413">
            <v>43044</v>
          </cell>
        </row>
        <row r="1414">
          <cell r="A1414">
            <v>1823</v>
          </cell>
          <cell r="B1414">
            <v>55000013950</v>
          </cell>
          <cell r="C1414">
            <v>18</v>
          </cell>
          <cell r="D1414">
            <v>43044</v>
          </cell>
        </row>
        <row r="1415">
          <cell r="A1415">
            <v>1899</v>
          </cell>
          <cell r="B1415">
            <v>10000085477</v>
          </cell>
          <cell r="C1415">
            <v>18</v>
          </cell>
          <cell r="D1415">
            <v>43044</v>
          </cell>
        </row>
        <row r="1416">
          <cell r="A1416">
            <v>1899</v>
          </cell>
          <cell r="B1416">
            <v>51800015050</v>
          </cell>
          <cell r="C1416">
            <v>18</v>
          </cell>
          <cell r="D1416">
            <v>43044</v>
          </cell>
        </row>
        <row r="1417">
          <cell r="A1417">
            <v>1899</v>
          </cell>
          <cell r="B1417">
            <v>52100023024</v>
          </cell>
          <cell r="C1417">
            <v>18</v>
          </cell>
          <cell r="D1417">
            <v>43044</v>
          </cell>
        </row>
        <row r="1418">
          <cell r="A1418">
            <v>1899</v>
          </cell>
          <cell r="B1418">
            <v>57143020076</v>
          </cell>
          <cell r="C1418">
            <v>18</v>
          </cell>
          <cell r="D1418">
            <v>43044</v>
          </cell>
        </row>
        <row r="1419">
          <cell r="A1419">
            <v>1937</v>
          </cell>
          <cell r="B1419">
            <v>10000085475</v>
          </cell>
          <cell r="C1419">
            <v>18</v>
          </cell>
          <cell r="D1419">
            <v>43044</v>
          </cell>
        </row>
        <row r="1420">
          <cell r="A1420">
            <v>1957</v>
          </cell>
          <cell r="B1420">
            <v>10000089300</v>
          </cell>
          <cell r="C1420">
            <v>18</v>
          </cell>
          <cell r="D1420">
            <v>43044</v>
          </cell>
        </row>
        <row r="1421">
          <cell r="A1421">
            <v>1957</v>
          </cell>
          <cell r="B1421">
            <v>53010010033</v>
          </cell>
          <cell r="C1421">
            <v>18</v>
          </cell>
          <cell r="D1421">
            <v>43044</v>
          </cell>
        </row>
        <row r="1422">
          <cell r="A1422">
            <v>1957</v>
          </cell>
          <cell r="B1422">
            <v>53800050033</v>
          </cell>
          <cell r="C1422">
            <v>18</v>
          </cell>
          <cell r="D1422">
            <v>43044</v>
          </cell>
        </row>
        <row r="1423">
          <cell r="A1423">
            <v>1957</v>
          </cell>
          <cell r="B1423">
            <v>55410000076</v>
          </cell>
          <cell r="C1423">
            <v>18</v>
          </cell>
          <cell r="D1423">
            <v>43044</v>
          </cell>
        </row>
        <row r="1424">
          <cell r="A1424">
            <v>1965</v>
          </cell>
          <cell r="B1424">
            <v>10000085477</v>
          </cell>
          <cell r="C1424">
            <v>18</v>
          </cell>
          <cell r="D1424">
            <v>43044</v>
          </cell>
        </row>
        <row r="1425">
          <cell r="A1425">
            <v>2094</v>
          </cell>
          <cell r="B1425">
            <v>10000085479</v>
          </cell>
          <cell r="C1425">
            <v>18</v>
          </cell>
          <cell r="D1425">
            <v>43044</v>
          </cell>
        </row>
        <row r="1426">
          <cell r="A1426">
            <v>2094</v>
          </cell>
          <cell r="B1426">
            <v>54900050076</v>
          </cell>
          <cell r="C1426">
            <v>18</v>
          </cell>
          <cell r="D1426">
            <v>43044</v>
          </cell>
        </row>
        <row r="1427">
          <cell r="A1427">
            <v>2094</v>
          </cell>
          <cell r="B1427">
            <v>57143020076</v>
          </cell>
          <cell r="C1427">
            <v>18</v>
          </cell>
          <cell r="D1427">
            <v>43044</v>
          </cell>
        </row>
        <row r="1428">
          <cell r="A1428">
            <v>2231</v>
          </cell>
          <cell r="B1428">
            <v>10000085478</v>
          </cell>
          <cell r="C1428">
            <v>18</v>
          </cell>
          <cell r="D1428">
            <v>43044</v>
          </cell>
        </row>
        <row r="1429">
          <cell r="A1429">
            <v>2231</v>
          </cell>
          <cell r="B1429">
            <v>53700026850</v>
          </cell>
          <cell r="C1429">
            <v>18</v>
          </cell>
          <cell r="D1429">
            <v>43044</v>
          </cell>
        </row>
        <row r="1430">
          <cell r="A1430">
            <v>2280</v>
          </cell>
          <cell r="B1430">
            <v>10000085478</v>
          </cell>
          <cell r="C1430">
            <v>18</v>
          </cell>
          <cell r="D1430">
            <v>43044</v>
          </cell>
        </row>
        <row r="1431">
          <cell r="A1431">
            <v>2280</v>
          </cell>
          <cell r="B1431">
            <v>54900050076</v>
          </cell>
          <cell r="C1431">
            <v>18</v>
          </cell>
          <cell r="D1431">
            <v>43044</v>
          </cell>
        </row>
        <row r="1432">
          <cell r="A1432">
            <v>2284</v>
          </cell>
          <cell r="B1432">
            <v>10000085475</v>
          </cell>
          <cell r="C1432">
            <v>18</v>
          </cell>
          <cell r="D1432">
            <v>43044</v>
          </cell>
        </row>
        <row r="1433">
          <cell r="A1433">
            <v>2342</v>
          </cell>
          <cell r="B1433">
            <v>57631000076</v>
          </cell>
          <cell r="C1433">
            <v>18</v>
          </cell>
          <cell r="D1433">
            <v>43044</v>
          </cell>
        </row>
        <row r="1434">
          <cell r="A1434">
            <v>2378</v>
          </cell>
          <cell r="B1434">
            <v>54200029176</v>
          </cell>
          <cell r="C1434">
            <v>18</v>
          </cell>
          <cell r="D1434">
            <v>43044</v>
          </cell>
        </row>
        <row r="1435">
          <cell r="A1435">
            <v>2378</v>
          </cell>
          <cell r="B1435">
            <v>55410000076</v>
          </cell>
          <cell r="C1435">
            <v>18</v>
          </cell>
          <cell r="D1435">
            <v>43044</v>
          </cell>
        </row>
        <row r="1436">
          <cell r="A1436">
            <v>2407</v>
          </cell>
          <cell r="B1436">
            <v>10000089290</v>
          </cell>
          <cell r="C1436">
            <v>18</v>
          </cell>
          <cell r="D1436">
            <v>43044</v>
          </cell>
        </row>
        <row r="1437">
          <cell r="A1437">
            <v>2407</v>
          </cell>
          <cell r="B1437">
            <v>51600030101</v>
          </cell>
          <cell r="C1437">
            <v>18</v>
          </cell>
          <cell r="D1437">
            <v>43044</v>
          </cell>
        </row>
        <row r="1438">
          <cell r="A1438">
            <v>2407</v>
          </cell>
          <cell r="B1438">
            <v>53210060033</v>
          </cell>
          <cell r="C1438">
            <v>18</v>
          </cell>
          <cell r="D1438">
            <v>43044</v>
          </cell>
        </row>
        <row r="1439">
          <cell r="A1439">
            <v>2407</v>
          </cell>
          <cell r="B1439">
            <v>54060060076</v>
          </cell>
          <cell r="C1439">
            <v>18</v>
          </cell>
          <cell r="D1439">
            <v>43044</v>
          </cell>
        </row>
        <row r="1440">
          <cell r="A1440">
            <v>2448</v>
          </cell>
          <cell r="B1440">
            <v>57631000076</v>
          </cell>
          <cell r="C1440">
            <v>18</v>
          </cell>
          <cell r="D1440">
            <v>43044</v>
          </cell>
        </row>
        <row r="1441">
          <cell r="A1441">
            <v>2451</v>
          </cell>
          <cell r="B1441">
            <v>54300026050</v>
          </cell>
          <cell r="C1441">
            <v>18</v>
          </cell>
          <cell r="D1441">
            <v>43044</v>
          </cell>
        </row>
        <row r="1442">
          <cell r="A1442">
            <v>305</v>
          </cell>
          <cell r="B1442">
            <v>57332150033</v>
          </cell>
          <cell r="C1442">
            <v>18</v>
          </cell>
          <cell r="D1442">
            <v>43045</v>
          </cell>
        </row>
        <row r="1443">
          <cell r="A1443">
            <v>523</v>
          </cell>
          <cell r="B1443">
            <v>10000085477</v>
          </cell>
          <cell r="C1443">
            <v>18</v>
          </cell>
          <cell r="D1443">
            <v>43045</v>
          </cell>
        </row>
        <row r="1444">
          <cell r="A1444">
            <v>895</v>
          </cell>
          <cell r="B1444">
            <v>10000085475</v>
          </cell>
          <cell r="C1444">
            <v>18</v>
          </cell>
          <cell r="D1444">
            <v>43045</v>
          </cell>
        </row>
        <row r="1445">
          <cell r="A1445">
            <v>1591</v>
          </cell>
          <cell r="B1445">
            <v>10000085476</v>
          </cell>
          <cell r="C1445">
            <v>18</v>
          </cell>
          <cell r="D1445">
            <v>43045</v>
          </cell>
        </row>
        <row r="1446">
          <cell r="A1446">
            <v>1591</v>
          </cell>
          <cell r="B1446">
            <v>53760073676</v>
          </cell>
          <cell r="C1446">
            <v>18</v>
          </cell>
          <cell r="D1446">
            <v>43045</v>
          </cell>
        </row>
        <row r="1447">
          <cell r="A1447">
            <v>1591</v>
          </cell>
          <cell r="B1447">
            <v>54300026050</v>
          </cell>
          <cell r="C1447">
            <v>18</v>
          </cell>
          <cell r="D1447">
            <v>43045</v>
          </cell>
        </row>
        <row r="1448">
          <cell r="A1448">
            <v>2364</v>
          </cell>
          <cell r="B1448">
            <v>10000085479</v>
          </cell>
          <cell r="C1448">
            <v>18</v>
          </cell>
          <cell r="D1448">
            <v>43045</v>
          </cell>
        </row>
        <row r="1449">
          <cell r="A1449">
            <v>127</v>
          </cell>
          <cell r="B1449">
            <v>10000089257</v>
          </cell>
          <cell r="C1449">
            <v>18</v>
          </cell>
          <cell r="D1449">
            <v>43046</v>
          </cell>
        </row>
        <row r="1450">
          <cell r="A1450">
            <v>127</v>
          </cell>
          <cell r="B1450">
            <v>51111120001</v>
          </cell>
          <cell r="C1450">
            <v>18</v>
          </cell>
          <cell r="D1450">
            <v>43046</v>
          </cell>
        </row>
        <row r="1451">
          <cell r="A1451">
            <v>127</v>
          </cell>
          <cell r="B1451">
            <v>51111120076</v>
          </cell>
          <cell r="C1451">
            <v>14</v>
          </cell>
          <cell r="D1451">
            <v>43046</v>
          </cell>
        </row>
        <row r="1452">
          <cell r="A1452">
            <v>127</v>
          </cell>
          <cell r="B1452">
            <v>51600070033</v>
          </cell>
          <cell r="C1452">
            <v>18</v>
          </cell>
          <cell r="D1452">
            <v>43046</v>
          </cell>
        </row>
        <row r="1453">
          <cell r="A1453">
            <v>1451</v>
          </cell>
          <cell r="B1453">
            <v>54850010033</v>
          </cell>
          <cell r="C1453">
            <v>18</v>
          </cell>
          <cell r="D1453">
            <v>43046</v>
          </cell>
        </row>
        <row r="1454">
          <cell r="A1454">
            <v>1453</v>
          </cell>
          <cell r="B1454">
            <v>53800050033</v>
          </cell>
          <cell r="C1454">
            <v>18</v>
          </cell>
          <cell r="D1454">
            <v>43046</v>
          </cell>
        </row>
        <row r="1455">
          <cell r="A1455">
            <v>1453</v>
          </cell>
          <cell r="B1455">
            <v>54300026050</v>
          </cell>
          <cell r="C1455">
            <v>18</v>
          </cell>
          <cell r="D1455">
            <v>43046</v>
          </cell>
        </row>
        <row r="1456">
          <cell r="A1456">
            <v>1453</v>
          </cell>
          <cell r="B1456">
            <v>54900050076</v>
          </cell>
          <cell r="C1456">
            <v>18</v>
          </cell>
          <cell r="D1456">
            <v>43046</v>
          </cell>
        </row>
        <row r="1457">
          <cell r="A1457">
            <v>1483</v>
          </cell>
          <cell r="B1457">
            <v>51960010076</v>
          </cell>
          <cell r="C1457">
            <v>18</v>
          </cell>
          <cell r="D1457">
            <v>43046</v>
          </cell>
        </row>
        <row r="1458">
          <cell r="A1458">
            <v>1989</v>
          </cell>
          <cell r="B1458">
            <v>54060060076</v>
          </cell>
          <cell r="C1458">
            <v>18</v>
          </cell>
          <cell r="D1458">
            <v>43046</v>
          </cell>
        </row>
        <row r="1459">
          <cell r="A1459">
            <v>2124</v>
          </cell>
          <cell r="B1459">
            <v>52200090076</v>
          </cell>
          <cell r="C1459">
            <v>18</v>
          </cell>
          <cell r="D1459">
            <v>43046</v>
          </cell>
        </row>
        <row r="1460">
          <cell r="A1460">
            <v>353</v>
          </cell>
          <cell r="B1460">
            <v>10000085475</v>
          </cell>
          <cell r="C1460">
            <v>18</v>
          </cell>
          <cell r="D1460">
            <v>43047</v>
          </cell>
        </row>
        <row r="1461">
          <cell r="A1461">
            <v>367</v>
          </cell>
          <cell r="B1461">
            <v>10000085477</v>
          </cell>
          <cell r="C1461">
            <v>18</v>
          </cell>
          <cell r="D1461">
            <v>43047</v>
          </cell>
        </row>
        <row r="1462">
          <cell r="A1462">
            <v>367</v>
          </cell>
          <cell r="B1462">
            <v>53800030050</v>
          </cell>
          <cell r="C1462">
            <v>17</v>
          </cell>
          <cell r="D1462">
            <v>43047</v>
          </cell>
        </row>
        <row r="1463">
          <cell r="A1463">
            <v>367</v>
          </cell>
          <cell r="B1463">
            <v>57680000050</v>
          </cell>
          <cell r="C1463">
            <v>18</v>
          </cell>
          <cell r="D1463">
            <v>43047</v>
          </cell>
        </row>
        <row r="1464">
          <cell r="A1464">
            <v>367</v>
          </cell>
          <cell r="B1464">
            <v>57756765034</v>
          </cell>
          <cell r="C1464">
            <v>17</v>
          </cell>
          <cell r="D1464">
            <v>43047</v>
          </cell>
        </row>
        <row r="1465">
          <cell r="A1465">
            <v>389</v>
          </cell>
          <cell r="B1465">
            <v>10000085476</v>
          </cell>
          <cell r="C1465">
            <v>18</v>
          </cell>
          <cell r="D1465">
            <v>43047</v>
          </cell>
        </row>
        <row r="1466">
          <cell r="A1466">
            <v>1421</v>
          </cell>
          <cell r="B1466">
            <v>10000085479</v>
          </cell>
          <cell r="C1466">
            <v>18</v>
          </cell>
          <cell r="D1466">
            <v>43047</v>
          </cell>
        </row>
        <row r="1467">
          <cell r="A1467">
            <v>1421</v>
          </cell>
          <cell r="B1467">
            <v>10000089237</v>
          </cell>
          <cell r="C1467">
            <v>18</v>
          </cell>
          <cell r="D1467">
            <v>43047</v>
          </cell>
        </row>
        <row r="1468">
          <cell r="A1468">
            <v>1421</v>
          </cell>
          <cell r="B1468">
            <v>10000089290</v>
          </cell>
          <cell r="C1468">
            <v>18</v>
          </cell>
          <cell r="D1468">
            <v>43047</v>
          </cell>
        </row>
        <row r="1469">
          <cell r="A1469">
            <v>1534</v>
          </cell>
          <cell r="B1469">
            <v>10000085477</v>
          </cell>
          <cell r="C1469">
            <v>18</v>
          </cell>
          <cell r="D1469">
            <v>43047</v>
          </cell>
        </row>
        <row r="1470">
          <cell r="A1470">
            <v>1534</v>
          </cell>
          <cell r="B1470">
            <v>51780034082</v>
          </cell>
          <cell r="C1470">
            <v>18</v>
          </cell>
          <cell r="D1470">
            <v>43047</v>
          </cell>
        </row>
        <row r="1471">
          <cell r="A1471">
            <v>1534</v>
          </cell>
          <cell r="B1471">
            <v>52000030042</v>
          </cell>
          <cell r="C1471">
            <v>18</v>
          </cell>
          <cell r="D1471">
            <v>43047</v>
          </cell>
        </row>
        <row r="1472">
          <cell r="A1472">
            <v>1764</v>
          </cell>
          <cell r="B1472">
            <v>51111131075</v>
          </cell>
          <cell r="C1472">
            <v>14</v>
          </cell>
          <cell r="D1472">
            <v>43047</v>
          </cell>
        </row>
        <row r="1473">
          <cell r="A1473">
            <v>1764</v>
          </cell>
          <cell r="B1473">
            <v>53620010028</v>
          </cell>
          <cell r="C1473">
            <v>14</v>
          </cell>
          <cell r="D1473">
            <v>43047</v>
          </cell>
        </row>
        <row r="1474">
          <cell r="A1474">
            <v>1764</v>
          </cell>
          <cell r="B1474">
            <v>54100024032</v>
          </cell>
          <cell r="C1474">
            <v>14</v>
          </cell>
          <cell r="D1474">
            <v>43047</v>
          </cell>
        </row>
        <row r="1475">
          <cell r="A1475">
            <v>1764</v>
          </cell>
          <cell r="B1475">
            <v>54100027032</v>
          </cell>
          <cell r="C1475">
            <v>14</v>
          </cell>
          <cell r="D1475">
            <v>43047</v>
          </cell>
        </row>
        <row r="1476">
          <cell r="A1476">
            <v>1764</v>
          </cell>
          <cell r="B1476">
            <v>54800110055</v>
          </cell>
          <cell r="C1476">
            <v>14</v>
          </cell>
          <cell r="D1476">
            <v>43047</v>
          </cell>
        </row>
        <row r="1477">
          <cell r="A1477">
            <v>1764</v>
          </cell>
          <cell r="B1477">
            <v>54800140060</v>
          </cell>
          <cell r="C1477">
            <v>14</v>
          </cell>
          <cell r="D1477">
            <v>43047</v>
          </cell>
        </row>
        <row r="1478">
          <cell r="A1478">
            <v>1854</v>
          </cell>
          <cell r="B1478">
            <v>10000085475</v>
          </cell>
          <cell r="C1478">
            <v>18</v>
          </cell>
          <cell r="D1478">
            <v>43047</v>
          </cell>
        </row>
        <row r="1479">
          <cell r="A1479">
            <v>1854</v>
          </cell>
          <cell r="B1479">
            <v>53120026033</v>
          </cell>
          <cell r="C1479">
            <v>18</v>
          </cell>
          <cell r="D1479">
            <v>43047</v>
          </cell>
        </row>
        <row r="1480">
          <cell r="A1480">
            <v>2199</v>
          </cell>
          <cell r="B1480">
            <v>10000085475</v>
          </cell>
          <cell r="C1480">
            <v>18</v>
          </cell>
          <cell r="D1480">
            <v>43047</v>
          </cell>
        </row>
        <row r="1481">
          <cell r="A1481">
            <v>2199</v>
          </cell>
          <cell r="B1481">
            <v>51200092776</v>
          </cell>
          <cell r="C1481">
            <v>18</v>
          </cell>
          <cell r="D1481">
            <v>43047</v>
          </cell>
        </row>
        <row r="1482">
          <cell r="A1482">
            <v>2380</v>
          </cell>
          <cell r="B1482">
            <v>10000089246</v>
          </cell>
          <cell r="C1482">
            <v>18</v>
          </cell>
          <cell r="D1482">
            <v>43047</v>
          </cell>
        </row>
        <row r="1483">
          <cell r="A1483">
            <v>2380</v>
          </cell>
          <cell r="B1483">
            <v>10000089290</v>
          </cell>
          <cell r="C1483">
            <v>18</v>
          </cell>
          <cell r="D1483">
            <v>43047</v>
          </cell>
        </row>
        <row r="1484">
          <cell r="A1484">
            <v>2380</v>
          </cell>
          <cell r="B1484">
            <v>53120026033</v>
          </cell>
          <cell r="C1484">
            <v>18</v>
          </cell>
          <cell r="D1484">
            <v>43047</v>
          </cell>
        </row>
        <row r="1485">
          <cell r="A1485">
            <v>1</v>
          </cell>
          <cell r="B1485">
            <v>10000085476</v>
          </cell>
          <cell r="C1485">
            <v>18</v>
          </cell>
          <cell r="D1485">
            <v>43048</v>
          </cell>
        </row>
        <row r="1486">
          <cell r="A1486">
            <v>1</v>
          </cell>
          <cell r="B1486">
            <v>54200029176</v>
          </cell>
          <cell r="C1486">
            <v>18</v>
          </cell>
          <cell r="D1486">
            <v>43048</v>
          </cell>
        </row>
        <row r="1487">
          <cell r="A1487">
            <v>117</v>
          </cell>
          <cell r="B1487">
            <v>54300026050</v>
          </cell>
          <cell r="C1487">
            <v>18</v>
          </cell>
          <cell r="D1487">
            <v>43048</v>
          </cell>
        </row>
        <row r="1488">
          <cell r="A1488">
            <v>164</v>
          </cell>
          <cell r="B1488">
            <v>10000085477</v>
          </cell>
          <cell r="C1488">
            <v>18</v>
          </cell>
          <cell r="D1488">
            <v>43048</v>
          </cell>
        </row>
        <row r="1489">
          <cell r="A1489">
            <v>164</v>
          </cell>
          <cell r="B1489">
            <v>10000089248</v>
          </cell>
          <cell r="C1489">
            <v>18</v>
          </cell>
          <cell r="D1489">
            <v>43048</v>
          </cell>
        </row>
        <row r="1490">
          <cell r="A1490">
            <v>164</v>
          </cell>
          <cell r="B1490">
            <v>51600030101</v>
          </cell>
          <cell r="C1490">
            <v>18</v>
          </cell>
          <cell r="D1490">
            <v>43048</v>
          </cell>
        </row>
        <row r="1491">
          <cell r="A1491">
            <v>164</v>
          </cell>
          <cell r="B1491">
            <v>51960010076</v>
          </cell>
          <cell r="C1491">
            <v>18</v>
          </cell>
          <cell r="D1491">
            <v>43048</v>
          </cell>
        </row>
        <row r="1492">
          <cell r="A1492">
            <v>164</v>
          </cell>
          <cell r="B1492">
            <v>57680000050</v>
          </cell>
          <cell r="C1492">
            <v>18</v>
          </cell>
          <cell r="D1492">
            <v>43048</v>
          </cell>
        </row>
        <row r="1493">
          <cell r="A1493">
            <v>208</v>
          </cell>
          <cell r="B1493">
            <v>51800015050</v>
          </cell>
          <cell r="C1493">
            <v>18</v>
          </cell>
          <cell r="D1493">
            <v>43048</v>
          </cell>
        </row>
        <row r="1494">
          <cell r="A1494">
            <v>208</v>
          </cell>
          <cell r="B1494">
            <v>51920021576</v>
          </cell>
          <cell r="C1494">
            <v>18</v>
          </cell>
          <cell r="D1494">
            <v>43048</v>
          </cell>
        </row>
        <row r="1495">
          <cell r="A1495">
            <v>251</v>
          </cell>
          <cell r="B1495">
            <v>10000085479</v>
          </cell>
          <cell r="C1495">
            <v>18</v>
          </cell>
          <cell r="D1495">
            <v>43048</v>
          </cell>
        </row>
        <row r="1496">
          <cell r="A1496">
            <v>251</v>
          </cell>
          <cell r="B1496">
            <v>57332150033</v>
          </cell>
          <cell r="C1496">
            <v>18</v>
          </cell>
          <cell r="D1496">
            <v>43048</v>
          </cell>
        </row>
        <row r="1497">
          <cell r="A1497">
            <v>715</v>
          </cell>
          <cell r="B1497">
            <v>57631000076</v>
          </cell>
          <cell r="C1497">
            <v>18</v>
          </cell>
          <cell r="D1497">
            <v>43048</v>
          </cell>
        </row>
        <row r="1498">
          <cell r="A1498">
            <v>1566</v>
          </cell>
          <cell r="B1498">
            <v>10000085477</v>
          </cell>
          <cell r="C1498">
            <v>18</v>
          </cell>
          <cell r="D1498">
            <v>43048</v>
          </cell>
        </row>
        <row r="1499">
          <cell r="A1499">
            <v>1566</v>
          </cell>
          <cell r="B1499">
            <v>55000013933</v>
          </cell>
          <cell r="C1499">
            <v>18</v>
          </cell>
          <cell r="D1499">
            <v>43048</v>
          </cell>
        </row>
        <row r="1500">
          <cell r="A1500">
            <v>1566</v>
          </cell>
          <cell r="B1500">
            <v>57231020034</v>
          </cell>
          <cell r="C1500">
            <v>18</v>
          </cell>
          <cell r="D1500">
            <v>43048</v>
          </cell>
        </row>
        <row r="1501">
          <cell r="A1501">
            <v>1856</v>
          </cell>
          <cell r="B1501">
            <v>54154888076</v>
          </cell>
          <cell r="C1501">
            <v>18</v>
          </cell>
          <cell r="D1501">
            <v>43048</v>
          </cell>
        </row>
        <row r="1502">
          <cell r="A1502">
            <v>139</v>
          </cell>
          <cell r="B1502">
            <v>10000085475</v>
          </cell>
          <cell r="C1502">
            <v>18</v>
          </cell>
          <cell r="D1502">
            <v>43049</v>
          </cell>
        </row>
        <row r="1503">
          <cell r="A1503">
            <v>139</v>
          </cell>
          <cell r="B1503">
            <v>51906341075</v>
          </cell>
          <cell r="C1503">
            <v>18</v>
          </cell>
          <cell r="D1503">
            <v>43049</v>
          </cell>
        </row>
        <row r="1504">
          <cell r="A1504">
            <v>139</v>
          </cell>
          <cell r="B1504">
            <v>52500010050</v>
          </cell>
          <cell r="C1504">
            <v>18</v>
          </cell>
          <cell r="D1504">
            <v>43049</v>
          </cell>
        </row>
        <row r="1505">
          <cell r="A1505">
            <v>740</v>
          </cell>
          <cell r="B1505">
            <v>10000085475</v>
          </cell>
          <cell r="C1505">
            <v>18</v>
          </cell>
          <cell r="D1505">
            <v>43049</v>
          </cell>
        </row>
        <row r="1506">
          <cell r="A1506">
            <v>740</v>
          </cell>
          <cell r="B1506">
            <v>10000089284</v>
          </cell>
          <cell r="C1506">
            <v>18</v>
          </cell>
          <cell r="D1506">
            <v>43049</v>
          </cell>
        </row>
        <row r="1507">
          <cell r="A1507">
            <v>1428</v>
          </cell>
          <cell r="B1507">
            <v>55400061078</v>
          </cell>
          <cell r="C1507">
            <v>18</v>
          </cell>
          <cell r="D1507">
            <v>43049</v>
          </cell>
        </row>
        <row r="1508">
          <cell r="A1508">
            <v>1505</v>
          </cell>
          <cell r="B1508">
            <v>10000085476</v>
          </cell>
          <cell r="C1508">
            <v>18</v>
          </cell>
          <cell r="D1508">
            <v>43049</v>
          </cell>
        </row>
        <row r="1509">
          <cell r="A1509">
            <v>1505</v>
          </cell>
          <cell r="B1509">
            <v>54300026050</v>
          </cell>
          <cell r="C1509">
            <v>18</v>
          </cell>
          <cell r="D1509">
            <v>43049</v>
          </cell>
        </row>
        <row r="1510">
          <cell r="A1510">
            <v>1726</v>
          </cell>
          <cell r="B1510">
            <v>54154888076</v>
          </cell>
          <cell r="C1510">
            <v>18</v>
          </cell>
          <cell r="D1510">
            <v>43049</v>
          </cell>
        </row>
        <row r="1511">
          <cell r="A1511">
            <v>1726</v>
          </cell>
          <cell r="B1511">
            <v>57231020034</v>
          </cell>
          <cell r="C1511">
            <v>18</v>
          </cell>
          <cell r="D1511">
            <v>43049</v>
          </cell>
        </row>
        <row r="1512">
          <cell r="A1512">
            <v>1989</v>
          </cell>
          <cell r="B1512">
            <v>57332150033</v>
          </cell>
          <cell r="C1512">
            <v>18</v>
          </cell>
          <cell r="D1512">
            <v>43049</v>
          </cell>
        </row>
        <row r="1513">
          <cell r="A1513">
            <v>2112</v>
          </cell>
          <cell r="B1513">
            <v>10000085475</v>
          </cell>
          <cell r="C1513">
            <v>18</v>
          </cell>
          <cell r="D1513">
            <v>43049</v>
          </cell>
        </row>
        <row r="1514">
          <cell r="A1514">
            <v>2112</v>
          </cell>
          <cell r="B1514">
            <v>53120026033</v>
          </cell>
          <cell r="C1514">
            <v>18</v>
          </cell>
          <cell r="D1514">
            <v>43049</v>
          </cell>
        </row>
        <row r="1515">
          <cell r="A1515">
            <v>2351</v>
          </cell>
          <cell r="B1515">
            <v>10000085475</v>
          </cell>
          <cell r="C1515">
            <v>18</v>
          </cell>
          <cell r="D1515">
            <v>43049</v>
          </cell>
        </row>
        <row r="1516">
          <cell r="A1516">
            <v>2351</v>
          </cell>
          <cell r="B1516">
            <v>53120026033</v>
          </cell>
          <cell r="C1516">
            <v>18</v>
          </cell>
          <cell r="D1516">
            <v>43049</v>
          </cell>
        </row>
        <row r="1517">
          <cell r="A1517">
            <v>2451</v>
          </cell>
          <cell r="B1517">
            <v>54200029176</v>
          </cell>
          <cell r="C1517">
            <v>18</v>
          </cell>
          <cell r="D1517">
            <v>43049</v>
          </cell>
        </row>
        <row r="1518">
          <cell r="A1518">
            <v>18</v>
          </cell>
          <cell r="B1518">
            <v>10000085475</v>
          </cell>
          <cell r="C1518">
            <v>18</v>
          </cell>
          <cell r="D1518">
            <v>43050</v>
          </cell>
        </row>
        <row r="1519">
          <cell r="A1519">
            <v>979</v>
          </cell>
          <cell r="B1519">
            <v>10000085479</v>
          </cell>
          <cell r="C1519">
            <v>18</v>
          </cell>
          <cell r="D1519">
            <v>43050</v>
          </cell>
        </row>
        <row r="1520">
          <cell r="A1520">
            <v>979</v>
          </cell>
          <cell r="B1520">
            <v>51800015050</v>
          </cell>
          <cell r="C1520">
            <v>18</v>
          </cell>
          <cell r="D1520">
            <v>43050</v>
          </cell>
        </row>
        <row r="1521">
          <cell r="A1521">
            <v>979</v>
          </cell>
          <cell r="B1521">
            <v>54200029176</v>
          </cell>
          <cell r="C1521">
            <v>18</v>
          </cell>
          <cell r="D1521">
            <v>43050</v>
          </cell>
        </row>
        <row r="1522">
          <cell r="A1522">
            <v>982</v>
          </cell>
          <cell r="B1522">
            <v>10000085479</v>
          </cell>
          <cell r="C1522">
            <v>18</v>
          </cell>
          <cell r="D1522">
            <v>43050</v>
          </cell>
        </row>
        <row r="1523">
          <cell r="A1523">
            <v>982</v>
          </cell>
          <cell r="B1523">
            <v>51800015050</v>
          </cell>
          <cell r="C1523">
            <v>18</v>
          </cell>
          <cell r="D1523">
            <v>43050</v>
          </cell>
        </row>
        <row r="1524">
          <cell r="A1524">
            <v>982</v>
          </cell>
          <cell r="B1524">
            <v>54900050076</v>
          </cell>
          <cell r="C1524">
            <v>18</v>
          </cell>
          <cell r="D1524">
            <v>43050</v>
          </cell>
        </row>
        <row r="1525">
          <cell r="A1525">
            <v>982</v>
          </cell>
          <cell r="B1525">
            <v>57045970076</v>
          </cell>
          <cell r="C1525">
            <v>17</v>
          </cell>
          <cell r="D1525">
            <v>43050</v>
          </cell>
        </row>
        <row r="1526">
          <cell r="A1526">
            <v>1197</v>
          </cell>
          <cell r="B1526">
            <v>10000085475</v>
          </cell>
          <cell r="C1526">
            <v>18</v>
          </cell>
          <cell r="D1526">
            <v>43050</v>
          </cell>
        </row>
        <row r="1527">
          <cell r="A1527">
            <v>1197</v>
          </cell>
          <cell r="B1527">
            <v>51600070033</v>
          </cell>
          <cell r="C1527">
            <v>18</v>
          </cell>
          <cell r="D1527">
            <v>43050</v>
          </cell>
        </row>
        <row r="1528">
          <cell r="A1528">
            <v>1394</v>
          </cell>
          <cell r="B1528">
            <v>54154888076</v>
          </cell>
          <cell r="C1528">
            <v>18</v>
          </cell>
          <cell r="D1528">
            <v>43050</v>
          </cell>
        </row>
        <row r="1529">
          <cell r="A1529">
            <v>1541</v>
          </cell>
          <cell r="B1529">
            <v>55000013950</v>
          </cell>
          <cell r="C1529">
            <v>18</v>
          </cell>
          <cell r="D1529">
            <v>43050</v>
          </cell>
        </row>
        <row r="1530">
          <cell r="A1530">
            <v>1935</v>
          </cell>
          <cell r="B1530">
            <v>10000085479</v>
          </cell>
          <cell r="C1530">
            <v>18</v>
          </cell>
          <cell r="D1530">
            <v>43050</v>
          </cell>
        </row>
        <row r="1531">
          <cell r="A1531">
            <v>1935</v>
          </cell>
          <cell r="B1531">
            <v>51780071276</v>
          </cell>
          <cell r="C1531">
            <v>18</v>
          </cell>
          <cell r="D1531">
            <v>43050</v>
          </cell>
        </row>
        <row r="1532">
          <cell r="A1532">
            <v>2004</v>
          </cell>
          <cell r="B1532">
            <v>51800015050</v>
          </cell>
          <cell r="C1532">
            <v>18</v>
          </cell>
          <cell r="D1532">
            <v>43050</v>
          </cell>
        </row>
        <row r="1533">
          <cell r="A1533">
            <v>2305</v>
          </cell>
          <cell r="B1533">
            <v>10000085475</v>
          </cell>
          <cell r="C1533">
            <v>18</v>
          </cell>
          <cell r="D1533">
            <v>43050</v>
          </cell>
        </row>
        <row r="1534">
          <cell r="A1534">
            <v>2305</v>
          </cell>
          <cell r="B1534">
            <v>51570011042</v>
          </cell>
          <cell r="C1534">
            <v>18</v>
          </cell>
          <cell r="D1534">
            <v>43050</v>
          </cell>
        </row>
        <row r="1535">
          <cell r="A1535">
            <v>2364</v>
          </cell>
          <cell r="B1535">
            <v>10000089272</v>
          </cell>
          <cell r="C1535">
            <v>18</v>
          </cell>
          <cell r="D1535">
            <v>43050</v>
          </cell>
        </row>
        <row r="1536">
          <cell r="A1536">
            <v>104</v>
          </cell>
          <cell r="B1536">
            <v>53800030050</v>
          </cell>
          <cell r="C1536">
            <v>17</v>
          </cell>
          <cell r="D1536">
            <v>43051</v>
          </cell>
        </row>
        <row r="1537">
          <cell r="A1537">
            <v>104</v>
          </cell>
          <cell r="B1537">
            <v>54280011660</v>
          </cell>
          <cell r="C1537">
            <v>17</v>
          </cell>
          <cell r="D1537">
            <v>43051</v>
          </cell>
        </row>
        <row r="1538">
          <cell r="A1538">
            <v>464</v>
          </cell>
          <cell r="B1538">
            <v>54800111033</v>
          </cell>
          <cell r="C1538">
            <v>18</v>
          </cell>
          <cell r="D1538">
            <v>43051</v>
          </cell>
        </row>
        <row r="1539">
          <cell r="A1539">
            <v>546</v>
          </cell>
          <cell r="B1539">
            <v>10000085477</v>
          </cell>
          <cell r="C1539">
            <v>18</v>
          </cell>
          <cell r="D1539">
            <v>43051</v>
          </cell>
        </row>
        <row r="1540">
          <cell r="A1540">
            <v>546</v>
          </cell>
          <cell r="B1540">
            <v>10000089240</v>
          </cell>
          <cell r="C1540">
            <v>18</v>
          </cell>
          <cell r="D1540">
            <v>43051</v>
          </cell>
        </row>
        <row r="1541">
          <cell r="A1541">
            <v>630</v>
          </cell>
          <cell r="B1541">
            <v>10000085479</v>
          </cell>
          <cell r="C1541">
            <v>18</v>
          </cell>
          <cell r="D1541">
            <v>43051</v>
          </cell>
        </row>
        <row r="1542">
          <cell r="A1542">
            <v>630</v>
          </cell>
          <cell r="B1542">
            <v>10000089252</v>
          </cell>
          <cell r="C1542">
            <v>18</v>
          </cell>
          <cell r="D1542">
            <v>43051</v>
          </cell>
        </row>
        <row r="1543">
          <cell r="A1543">
            <v>692</v>
          </cell>
          <cell r="B1543">
            <v>10000085475</v>
          </cell>
          <cell r="C1543">
            <v>18</v>
          </cell>
          <cell r="D1543">
            <v>43051</v>
          </cell>
        </row>
        <row r="1544">
          <cell r="A1544">
            <v>718</v>
          </cell>
          <cell r="B1544">
            <v>55703711082</v>
          </cell>
          <cell r="C1544">
            <v>18</v>
          </cell>
          <cell r="D1544">
            <v>43051</v>
          </cell>
        </row>
        <row r="1545">
          <cell r="A1545">
            <v>889</v>
          </cell>
          <cell r="B1545">
            <v>10000085475</v>
          </cell>
          <cell r="C1545">
            <v>18</v>
          </cell>
          <cell r="D1545">
            <v>43051</v>
          </cell>
        </row>
        <row r="1546">
          <cell r="A1546">
            <v>889</v>
          </cell>
          <cell r="B1546">
            <v>52000030042</v>
          </cell>
          <cell r="C1546">
            <v>18</v>
          </cell>
          <cell r="D1546">
            <v>43051</v>
          </cell>
        </row>
        <row r="1547">
          <cell r="A1547">
            <v>889</v>
          </cell>
          <cell r="B1547">
            <v>52500010050</v>
          </cell>
          <cell r="C1547">
            <v>18</v>
          </cell>
          <cell r="D1547">
            <v>43051</v>
          </cell>
        </row>
        <row r="1548">
          <cell r="A1548">
            <v>1412</v>
          </cell>
          <cell r="B1548">
            <v>10000085479</v>
          </cell>
          <cell r="C1548">
            <v>18</v>
          </cell>
          <cell r="D1548">
            <v>43051</v>
          </cell>
        </row>
        <row r="1549">
          <cell r="A1549">
            <v>1412</v>
          </cell>
          <cell r="B1549">
            <v>51906341075</v>
          </cell>
          <cell r="C1549">
            <v>18</v>
          </cell>
          <cell r="D1549">
            <v>43051</v>
          </cell>
        </row>
        <row r="1550">
          <cell r="A1550">
            <v>1419</v>
          </cell>
          <cell r="B1550">
            <v>10000085479</v>
          </cell>
          <cell r="C1550">
            <v>18</v>
          </cell>
          <cell r="D1550">
            <v>43051</v>
          </cell>
        </row>
        <row r="1551">
          <cell r="A1551">
            <v>1419</v>
          </cell>
          <cell r="B1551">
            <v>10000089251</v>
          </cell>
          <cell r="C1551">
            <v>18</v>
          </cell>
          <cell r="D1551">
            <v>43051</v>
          </cell>
        </row>
        <row r="1552">
          <cell r="A1552">
            <v>1475</v>
          </cell>
          <cell r="B1552">
            <v>51258700050</v>
          </cell>
          <cell r="C1552">
            <v>18</v>
          </cell>
          <cell r="D1552">
            <v>43051</v>
          </cell>
        </row>
        <row r="1553">
          <cell r="A1553">
            <v>1653</v>
          </cell>
          <cell r="B1553">
            <v>10000085475</v>
          </cell>
          <cell r="C1553">
            <v>18</v>
          </cell>
          <cell r="D1553">
            <v>43051</v>
          </cell>
        </row>
        <row r="1554">
          <cell r="A1554">
            <v>1675</v>
          </cell>
          <cell r="B1554">
            <v>57143020076</v>
          </cell>
          <cell r="C1554">
            <v>18</v>
          </cell>
          <cell r="D1554">
            <v>43051</v>
          </cell>
        </row>
        <row r="1555">
          <cell r="A1555">
            <v>1831</v>
          </cell>
          <cell r="B1555">
            <v>10000085479</v>
          </cell>
          <cell r="C1555">
            <v>18</v>
          </cell>
          <cell r="D1555">
            <v>43051</v>
          </cell>
        </row>
        <row r="1556">
          <cell r="A1556">
            <v>1831</v>
          </cell>
          <cell r="B1556">
            <v>51600070033</v>
          </cell>
          <cell r="C1556">
            <v>18</v>
          </cell>
          <cell r="D1556">
            <v>43051</v>
          </cell>
        </row>
        <row r="1557">
          <cell r="A1557">
            <v>1831</v>
          </cell>
          <cell r="B1557">
            <v>55000013950</v>
          </cell>
          <cell r="C1557">
            <v>18</v>
          </cell>
          <cell r="D1557">
            <v>43051</v>
          </cell>
        </row>
        <row r="1558">
          <cell r="A1558">
            <v>2314</v>
          </cell>
          <cell r="B1558">
            <v>54300026050</v>
          </cell>
          <cell r="C1558">
            <v>18</v>
          </cell>
          <cell r="D1558">
            <v>43051</v>
          </cell>
        </row>
        <row r="1559">
          <cell r="A1559">
            <v>2400</v>
          </cell>
          <cell r="B1559">
            <v>10000085478</v>
          </cell>
          <cell r="C1559">
            <v>18</v>
          </cell>
          <cell r="D1559">
            <v>43051</v>
          </cell>
        </row>
        <row r="1560">
          <cell r="A1560">
            <v>2400</v>
          </cell>
          <cell r="B1560">
            <v>10000089248</v>
          </cell>
          <cell r="C1560">
            <v>18</v>
          </cell>
          <cell r="D1560">
            <v>43051</v>
          </cell>
        </row>
        <row r="1561">
          <cell r="A1561">
            <v>2400</v>
          </cell>
          <cell r="B1561">
            <v>10000089251</v>
          </cell>
          <cell r="C1561">
            <v>18</v>
          </cell>
          <cell r="D1561">
            <v>43051</v>
          </cell>
        </row>
        <row r="1562">
          <cell r="A1562">
            <v>2400</v>
          </cell>
          <cell r="B1562">
            <v>10000089278</v>
          </cell>
          <cell r="C1562">
            <v>18</v>
          </cell>
          <cell r="D1562">
            <v>43051</v>
          </cell>
        </row>
        <row r="1563">
          <cell r="A1563">
            <v>2400</v>
          </cell>
          <cell r="B1563">
            <v>51600030101</v>
          </cell>
          <cell r="C1563">
            <v>18</v>
          </cell>
          <cell r="D1563">
            <v>43051</v>
          </cell>
        </row>
        <row r="1564">
          <cell r="A1564">
            <v>2400</v>
          </cell>
          <cell r="B1564">
            <v>52000030042</v>
          </cell>
          <cell r="C1564">
            <v>18</v>
          </cell>
          <cell r="D1564">
            <v>43051</v>
          </cell>
        </row>
        <row r="1565">
          <cell r="A1565">
            <v>2400</v>
          </cell>
          <cell r="B1565">
            <v>52840001082</v>
          </cell>
          <cell r="C1565">
            <v>18</v>
          </cell>
          <cell r="D1565">
            <v>43051</v>
          </cell>
        </row>
        <row r="1566">
          <cell r="A1566">
            <v>2400</v>
          </cell>
          <cell r="B1566">
            <v>53210060033</v>
          </cell>
          <cell r="C1566">
            <v>18</v>
          </cell>
          <cell r="D1566">
            <v>43051</v>
          </cell>
        </row>
        <row r="1567">
          <cell r="A1567">
            <v>2400</v>
          </cell>
          <cell r="B1567">
            <v>54154888076</v>
          </cell>
          <cell r="C1567">
            <v>18</v>
          </cell>
          <cell r="D1567">
            <v>43051</v>
          </cell>
        </row>
        <row r="1568">
          <cell r="A1568">
            <v>2400</v>
          </cell>
          <cell r="B1568">
            <v>54300026050</v>
          </cell>
          <cell r="C1568">
            <v>18</v>
          </cell>
          <cell r="D1568">
            <v>43051</v>
          </cell>
        </row>
        <row r="1569">
          <cell r="A1569">
            <v>2400</v>
          </cell>
          <cell r="B1569">
            <v>55410000076</v>
          </cell>
          <cell r="C1569">
            <v>18</v>
          </cell>
          <cell r="D1569">
            <v>43051</v>
          </cell>
        </row>
        <row r="1570">
          <cell r="A1570">
            <v>77</v>
          </cell>
          <cell r="B1570">
            <v>55000013950</v>
          </cell>
          <cell r="C1570">
            <v>18</v>
          </cell>
          <cell r="D1570">
            <v>43052</v>
          </cell>
        </row>
        <row r="1571">
          <cell r="A1571">
            <v>208</v>
          </cell>
          <cell r="B1571">
            <v>55410000076</v>
          </cell>
          <cell r="C1571">
            <v>18</v>
          </cell>
          <cell r="D1571">
            <v>43052</v>
          </cell>
        </row>
        <row r="1572">
          <cell r="A1572">
            <v>1039</v>
          </cell>
          <cell r="B1572">
            <v>50004518076</v>
          </cell>
          <cell r="C1572">
            <v>18</v>
          </cell>
          <cell r="D1572">
            <v>43052</v>
          </cell>
        </row>
        <row r="1573">
          <cell r="A1573">
            <v>1039</v>
          </cell>
          <cell r="B1573">
            <v>54900050076</v>
          </cell>
          <cell r="C1573">
            <v>18</v>
          </cell>
          <cell r="D1573">
            <v>43052</v>
          </cell>
        </row>
        <row r="1574">
          <cell r="A1574">
            <v>1166</v>
          </cell>
          <cell r="B1574">
            <v>51785400013</v>
          </cell>
          <cell r="C1574">
            <v>17</v>
          </cell>
          <cell r="D1574">
            <v>43052</v>
          </cell>
        </row>
        <row r="1575">
          <cell r="A1575">
            <v>1376</v>
          </cell>
          <cell r="B1575">
            <v>10000085475</v>
          </cell>
          <cell r="C1575">
            <v>18</v>
          </cell>
          <cell r="D1575">
            <v>43052</v>
          </cell>
        </row>
        <row r="1576">
          <cell r="A1576">
            <v>1376</v>
          </cell>
          <cell r="B1576">
            <v>52100023024</v>
          </cell>
          <cell r="C1576">
            <v>18</v>
          </cell>
          <cell r="D1576">
            <v>43052</v>
          </cell>
        </row>
        <row r="1577">
          <cell r="A1577">
            <v>1376</v>
          </cell>
          <cell r="B1577">
            <v>54300026050</v>
          </cell>
          <cell r="C1577">
            <v>18</v>
          </cell>
          <cell r="D1577">
            <v>43052</v>
          </cell>
        </row>
        <row r="1578">
          <cell r="A1578">
            <v>1376</v>
          </cell>
          <cell r="B1578">
            <v>55000013950</v>
          </cell>
          <cell r="C1578">
            <v>18</v>
          </cell>
          <cell r="D1578">
            <v>43052</v>
          </cell>
        </row>
        <row r="1579">
          <cell r="A1579">
            <v>1376</v>
          </cell>
          <cell r="B1579">
            <v>57631000076</v>
          </cell>
          <cell r="C1579">
            <v>18</v>
          </cell>
          <cell r="D1579">
            <v>43052</v>
          </cell>
        </row>
        <row r="1580">
          <cell r="A1580">
            <v>1462</v>
          </cell>
          <cell r="B1580">
            <v>57790113076</v>
          </cell>
          <cell r="C1580">
            <v>18</v>
          </cell>
          <cell r="D1580">
            <v>43052</v>
          </cell>
        </row>
        <row r="1581">
          <cell r="A1581">
            <v>1488</v>
          </cell>
          <cell r="B1581">
            <v>10000085477</v>
          </cell>
          <cell r="C1581">
            <v>18</v>
          </cell>
          <cell r="D1581">
            <v>43052</v>
          </cell>
        </row>
        <row r="1582">
          <cell r="A1582">
            <v>1488</v>
          </cell>
          <cell r="B1582">
            <v>50308412050</v>
          </cell>
          <cell r="C1582">
            <v>18</v>
          </cell>
          <cell r="D1582">
            <v>43052</v>
          </cell>
        </row>
        <row r="1583">
          <cell r="A1583">
            <v>2130</v>
          </cell>
          <cell r="B1583">
            <v>10000085475</v>
          </cell>
          <cell r="C1583">
            <v>18</v>
          </cell>
          <cell r="D1583">
            <v>43052</v>
          </cell>
        </row>
        <row r="1584">
          <cell r="A1584">
            <v>2130</v>
          </cell>
          <cell r="B1584">
            <v>10000089253</v>
          </cell>
          <cell r="C1584">
            <v>18</v>
          </cell>
          <cell r="D1584">
            <v>43052</v>
          </cell>
        </row>
        <row r="1585">
          <cell r="A1585">
            <v>2130</v>
          </cell>
          <cell r="B1585">
            <v>51111114101</v>
          </cell>
          <cell r="C1585">
            <v>18</v>
          </cell>
          <cell r="D1585">
            <v>43052</v>
          </cell>
        </row>
        <row r="1586">
          <cell r="A1586">
            <v>2130</v>
          </cell>
          <cell r="B1586">
            <v>54060060076</v>
          </cell>
          <cell r="C1586">
            <v>18</v>
          </cell>
          <cell r="D1586">
            <v>43052</v>
          </cell>
        </row>
        <row r="1587">
          <cell r="A1587">
            <v>2280</v>
          </cell>
          <cell r="B1587">
            <v>53700061674</v>
          </cell>
          <cell r="C1587">
            <v>18</v>
          </cell>
          <cell r="D1587">
            <v>43052</v>
          </cell>
        </row>
        <row r="1588">
          <cell r="A1588">
            <v>2280</v>
          </cell>
          <cell r="B1588">
            <v>53770000076</v>
          </cell>
          <cell r="C1588">
            <v>18</v>
          </cell>
          <cell r="D1588">
            <v>43052</v>
          </cell>
        </row>
        <row r="1589">
          <cell r="A1589">
            <v>79</v>
          </cell>
          <cell r="B1589">
            <v>55000013950</v>
          </cell>
          <cell r="C1589">
            <v>18</v>
          </cell>
          <cell r="D1589">
            <v>43053</v>
          </cell>
        </row>
        <row r="1590">
          <cell r="A1590">
            <v>931</v>
          </cell>
          <cell r="B1590">
            <v>10000085477</v>
          </cell>
          <cell r="C1590">
            <v>18</v>
          </cell>
          <cell r="D1590">
            <v>43053</v>
          </cell>
        </row>
        <row r="1591">
          <cell r="A1591">
            <v>931</v>
          </cell>
          <cell r="B1591">
            <v>10000085479</v>
          </cell>
          <cell r="C1591">
            <v>18</v>
          </cell>
          <cell r="D1591">
            <v>43053</v>
          </cell>
        </row>
        <row r="1592">
          <cell r="A1592">
            <v>931</v>
          </cell>
          <cell r="B1592">
            <v>10000089194</v>
          </cell>
          <cell r="C1592">
            <v>17</v>
          </cell>
          <cell r="D1592">
            <v>43053</v>
          </cell>
        </row>
        <row r="1593">
          <cell r="A1593">
            <v>931</v>
          </cell>
          <cell r="B1593">
            <v>10000089195</v>
          </cell>
          <cell r="C1593">
            <v>17</v>
          </cell>
          <cell r="D1593">
            <v>43053</v>
          </cell>
        </row>
        <row r="1594">
          <cell r="A1594">
            <v>931</v>
          </cell>
          <cell r="B1594">
            <v>10000089246</v>
          </cell>
          <cell r="C1594">
            <v>18</v>
          </cell>
          <cell r="D1594">
            <v>43053</v>
          </cell>
        </row>
        <row r="1595">
          <cell r="A1595">
            <v>931</v>
          </cell>
          <cell r="B1595">
            <v>10000089253</v>
          </cell>
          <cell r="C1595">
            <v>18</v>
          </cell>
          <cell r="D1595">
            <v>43053</v>
          </cell>
        </row>
        <row r="1596">
          <cell r="A1596">
            <v>931</v>
          </cell>
          <cell r="B1596">
            <v>10000089266</v>
          </cell>
          <cell r="C1596">
            <v>18</v>
          </cell>
          <cell r="D1596">
            <v>43053</v>
          </cell>
        </row>
        <row r="1597">
          <cell r="A1597">
            <v>931</v>
          </cell>
          <cell r="B1597">
            <v>10000089288</v>
          </cell>
          <cell r="C1597">
            <v>18</v>
          </cell>
          <cell r="D1597">
            <v>43053</v>
          </cell>
        </row>
        <row r="1598">
          <cell r="A1598">
            <v>931</v>
          </cell>
          <cell r="B1598">
            <v>51111114101</v>
          </cell>
          <cell r="C1598">
            <v>18</v>
          </cell>
          <cell r="D1598">
            <v>43053</v>
          </cell>
        </row>
        <row r="1599">
          <cell r="A1599">
            <v>931</v>
          </cell>
          <cell r="B1599">
            <v>51200000076</v>
          </cell>
          <cell r="C1599">
            <v>18</v>
          </cell>
          <cell r="D1599">
            <v>43053</v>
          </cell>
        </row>
        <row r="1600">
          <cell r="A1600">
            <v>931</v>
          </cell>
          <cell r="B1600">
            <v>51600070033</v>
          </cell>
          <cell r="C1600">
            <v>18</v>
          </cell>
          <cell r="D1600">
            <v>43053</v>
          </cell>
        </row>
        <row r="1601">
          <cell r="A1601">
            <v>931</v>
          </cell>
          <cell r="B1601">
            <v>51800050033</v>
          </cell>
          <cell r="C1601">
            <v>17</v>
          </cell>
          <cell r="D1601">
            <v>43053</v>
          </cell>
        </row>
        <row r="1602">
          <cell r="A1602">
            <v>931</v>
          </cell>
          <cell r="B1602">
            <v>52100023024</v>
          </cell>
          <cell r="C1602">
            <v>18</v>
          </cell>
          <cell r="D1602">
            <v>43053</v>
          </cell>
        </row>
        <row r="1603">
          <cell r="A1603">
            <v>931</v>
          </cell>
          <cell r="B1603">
            <v>53800030050</v>
          </cell>
          <cell r="C1603">
            <v>17</v>
          </cell>
          <cell r="D1603">
            <v>43053</v>
          </cell>
        </row>
        <row r="1604">
          <cell r="A1604">
            <v>931</v>
          </cell>
          <cell r="B1604">
            <v>54280011660</v>
          </cell>
          <cell r="C1604">
            <v>17</v>
          </cell>
          <cell r="D1604">
            <v>43053</v>
          </cell>
        </row>
        <row r="1605">
          <cell r="A1605">
            <v>931</v>
          </cell>
          <cell r="B1605">
            <v>54440020076</v>
          </cell>
          <cell r="C1605">
            <v>17</v>
          </cell>
          <cell r="D1605">
            <v>43053</v>
          </cell>
        </row>
        <row r="1606">
          <cell r="A1606">
            <v>931</v>
          </cell>
          <cell r="B1606">
            <v>55400061078</v>
          </cell>
          <cell r="C1606">
            <v>18</v>
          </cell>
          <cell r="D1606">
            <v>43053</v>
          </cell>
        </row>
        <row r="1607">
          <cell r="A1607">
            <v>931</v>
          </cell>
          <cell r="B1607">
            <v>57045970076</v>
          </cell>
          <cell r="C1607">
            <v>17</v>
          </cell>
          <cell r="D1607">
            <v>43053</v>
          </cell>
        </row>
        <row r="1608">
          <cell r="A1608">
            <v>931</v>
          </cell>
          <cell r="B1608">
            <v>57790030032</v>
          </cell>
          <cell r="C1608">
            <v>17</v>
          </cell>
          <cell r="D1608">
            <v>43053</v>
          </cell>
        </row>
        <row r="1609">
          <cell r="A1609">
            <v>1451</v>
          </cell>
          <cell r="B1609">
            <v>10000085477</v>
          </cell>
          <cell r="C1609">
            <v>18</v>
          </cell>
          <cell r="D1609">
            <v>43053</v>
          </cell>
        </row>
        <row r="1610">
          <cell r="A1610">
            <v>1451</v>
          </cell>
          <cell r="B1610">
            <v>51800015050</v>
          </cell>
          <cell r="C1610">
            <v>18</v>
          </cell>
          <cell r="D1610">
            <v>43053</v>
          </cell>
        </row>
        <row r="1611">
          <cell r="A1611">
            <v>2441</v>
          </cell>
          <cell r="B1611">
            <v>54300026050</v>
          </cell>
          <cell r="C1611">
            <v>18</v>
          </cell>
          <cell r="D1611">
            <v>43053</v>
          </cell>
        </row>
        <row r="1612">
          <cell r="A1612">
            <v>2462</v>
          </cell>
          <cell r="B1612">
            <v>10000085475</v>
          </cell>
          <cell r="C1612">
            <v>18</v>
          </cell>
          <cell r="D1612">
            <v>43053</v>
          </cell>
        </row>
        <row r="1613">
          <cell r="A1613">
            <v>2462</v>
          </cell>
          <cell r="B1613">
            <v>51600070033</v>
          </cell>
          <cell r="C1613">
            <v>18</v>
          </cell>
          <cell r="D1613">
            <v>43053</v>
          </cell>
        </row>
        <row r="1614">
          <cell r="A1614">
            <v>2475</v>
          </cell>
          <cell r="B1614">
            <v>51600070033</v>
          </cell>
          <cell r="C1614">
            <v>18</v>
          </cell>
          <cell r="D1614">
            <v>43053</v>
          </cell>
        </row>
        <row r="1615">
          <cell r="A1615">
            <v>239</v>
          </cell>
          <cell r="B1615">
            <v>10000089266</v>
          </cell>
          <cell r="C1615">
            <v>18</v>
          </cell>
          <cell r="D1615">
            <v>43054</v>
          </cell>
        </row>
        <row r="1616">
          <cell r="A1616">
            <v>239</v>
          </cell>
          <cell r="B1616">
            <v>53700026850</v>
          </cell>
          <cell r="C1616">
            <v>18</v>
          </cell>
          <cell r="D1616">
            <v>43054</v>
          </cell>
        </row>
        <row r="1617">
          <cell r="A1617">
            <v>283</v>
          </cell>
          <cell r="B1617">
            <v>51800050033</v>
          </cell>
          <cell r="C1617">
            <v>17</v>
          </cell>
          <cell r="D1617">
            <v>43054</v>
          </cell>
        </row>
        <row r="1618">
          <cell r="A1618">
            <v>283</v>
          </cell>
          <cell r="B1618">
            <v>53620064076</v>
          </cell>
          <cell r="C1618">
            <v>17</v>
          </cell>
          <cell r="D1618">
            <v>43054</v>
          </cell>
        </row>
        <row r="1619">
          <cell r="A1619">
            <v>283</v>
          </cell>
          <cell r="B1619">
            <v>54280011660</v>
          </cell>
          <cell r="C1619">
            <v>17</v>
          </cell>
          <cell r="D1619">
            <v>43054</v>
          </cell>
        </row>
        <row r="1620">
          <cell r="A1620">
            <v>1146</v>
          </cell>
          <cell r="B1620">
            <v>10000085477</v>
          </cell>
          <cell r="C1620">
            <v>18</v>
          </cell>
          <cell r="D1620">
            <v>43054</v>
          </cell>
        </row>
        <row r="1621">
          <cell r="A1621">
            <v>1146</v>
          </cell>
          <cell r="B1621">
            <v>10000089237</v>
          </cell>
          <cell r="C1621">
            <v>18</v>
          </cell>
          <cell r="D1621">
            <v>43054</v>
          </cell>
        </row>
        <row r="1622">
          <cell r="A1622">
            <v>1146</v>
          </cell>
          <cell r="B1622">
            <v>51960010076</v>
          </cell>
          <cell r="C1622">
            <v>18</v>
          </cell>
          <cell r="D1622">
            <v>43054</v>
          </cell>
        </row>
        <row r="1623">
          <cell r="A1623">
            <v>1146</v>
          </cell>
          <cell r="B1623">
            <v>57631000076</v>
          </cell>
          <cell r="C1623">
            <v>18</v>
          </cell>
          <cell r="D1623">
            <v>43054</v>
          </cell>
        </row>
        <row r="1624">
          <cell r="A1624">
            <v>1591</v>
          </cell>
          <cell r="B1624">
            <v>10000089265</v>
          </cell>
          <cell r="C1624">
            <v>18</v>
          </cell>
          <cell r="D1624">
            <v>43054</v>
          </cell>
        </row>
        <row r="1625">
          <cell r="A1625">
            <v>1591</v>
          </cell>
          <cell r="B1625">
            <v>51600070033</v>
          </cell>
          <cell r="C1625">
            <v>18</v>
          </cell>
          <cell r="D1625">
            <v>43054</v>
          </cell>
        </row>
        <row r="1626">
          <cell r="A1626">
            <v>1591</v>
          </cell>
          <cell r="B1626">
            <v>52500010050</v>
          </cell>
          <cell r="C1626">
            <v>18</v>
          </cell>
          <cell r="D1626">
            <v>43054</v>
          </cell>
        </row>
        <row r="1627">
          <cell r="A1627">
            <v>1591</v>
          </cell>
          <cell r="B1627">
            <v>57143020076</v>
          </cell>
          <cell r="C1627">
            <v>18</v>
          </cell>
          <cell r="D1627">
            <v>43054</v>
          </cell>
        </row>
        <row r="1628">
          <cell r="A1628">
            <v>2158</v>
          </cell>
          <cell r="B1628">
            <v>10000085475</v>
          </cell>
          <cell r="C1628">
            <v>18</v>
          </cell>
          <cell r="D1628">
            <v>43054</v>
          </cell>
        </row>
        <row r="1629">
          <cell r="A1629">
            <v>2158</v>
          </cell>
          <cell r="B1629">
            <v>10000089288</v>
          </cell>
          <cell r="C1629">
            <v>18</v>
          </cell>
          <cell r="D1629">
            <v>43054</v>
          </cell>
        </row>
        <row r="1630">
          <cell r="A1630">
            <v>2158</v>
          </cell>
          <cell r="B1630">
            <v>51800015050</v>
          </cell>
          <cell r="C1630">
            <v>18</v>
          </cell>
          <cell r="D1630">
            <v>43054</v>
          </cell>
        </row>
        <row r="1631">
          <cell r="A1631">
            <v>2158</v>
          </cell>
          <cell r="B1631">
            <v>57332150033</v>
          </cell>
          <cell r="C1631">
            <v>18</v>
          </cell>
          <cell r="D1631">
            <v>43054</v>
          </cell>
        </row>
        <row r="1632">
          <cell r="A1632">
            <v>367</v>
          </cell>
          <cell r="B1632">
            <v>51800015050</v>
          </cell>
          <cell r="C1632">
            <v>18</v>
          </cell>
          <cell r="D1632">
            <v>43055</v>
          </cell>
        </row>
        <row r="1633">
          <cell r="A1633">
            <v>367</v>
          </cell>
          <cell r="B1633">
            <v>52113100033</v>
          </cell>
          <cell r="C1633">
            <v>18</v>
          </cell>
          <cell r="D1633">
            <v>43055</v>
          </cell>
        </row>
        <row r="1634">
          <cell r="A1634">
            <v>367</v>
          </cell>
          <cell r="B1634">
            <v>53450058040</v>
          </cell>
          <cell r="C1634">
            <v>17</v>
          </cell>
          <cell r="D1634">
            <v>43055</v>
          </cell>
        </row>
        <row r="1635">
          <cell r="A1635">
            <v>979</v>
          </cell>
          <cell r="B1635">
            <v>51960010076</v>
          </cell>
          <cell r="C1635">
            <v>18</v>
          </cell>
          <cell r="D1635">
            <v>43055</v>
          </cell>
        </row>
        <row r="1636">
          <cell r="A1636">
            <v>1228</v>
          </cell>
          <cell r="B1636">
            <v>54900050076</v>
          </cell>
          <cell r="C1636">
            <v>18</v>
          </cell>
          <cell r="D1636">
            <v>43055</v>
          </cell>
        </row>
        <row r="1637">
          <cell r="A1637">
            <v>1534</v>
          </cell>
          <cell r="B1637">
            <v>51600070033</v>
          </cell>
          <cell r="C1637">
            <v>18</v>
          </cell>
          <cell r="D1637">
            <v>43055</v>
          </cell>
        </row>
        <row r="1638">
          <cell r="A1638">
            <v>2237</v>
          </cell>
          <cell r="B1638">
            <v>10000085475</v>
          </cell>
          <cell r="C1638">
            <v>18</v>
          </cell>
          <cell r="D1638">
            <v>43055</v>
          </cell>
        </row>
        <row r="1639">
          <cell r="A1639">
            <v>2237</v>
          </cell>
          <cell r="B1639">
            <v>10000089276</v>
          </cell>
          <cell r="C1639">
            <v>18</v>
          </cell>
          <cell r="D1639">
            <v>43055</v>
          </cell>
        </row>
        <row r="1640">
          <cell r="A1640">
            <v>2237</v>
          </cell>
          <cell r="B1640">
            <v>10000089290</v>
          </cell>
          <cell r="C1640">
            <v>18</v>
          </cell>
          <cell r="D1640">
            <v>43055</v>
          </cell>
        </row>
        <row r="1641">
          <cell r="A1641">
            <v>2237</v>
          </cell>
          <cell r="B1641">
            <v>51600070033</v>
          </cell>
          <cell r="C1641">
            <v>18</v>
          </cell>
          <cell r="D1641">
            <v>43055</v>
          </cell>
        </row>
        <row r="1642">
          <cell r="A1642">
            <v>2237</v>
          </cell>
          <cell r="B1642">
            <v>52100023024</v>
          </cell>
          <cell r="C1642">
            <v>18</v>
          </cell>
          <cell r="D1642">
            <v>43055</v>
          </cell>
        </row>
        <row r="1643">
          <cell r="A1643">
            <v>2240</v>
          </cell>
          <cell r="B1643">
            <v>10000085479</v>
          </cell>
          <cell r="C1643">
            <v>18</v>
          </cell>
          <cell r="D1643">
            <v>43055</v>
          </cell>
        </row>
        <row r="1644">
          <cell r="A1644">
            <v>2240</v>
          </cell>
          <cell r="B1644">
            <v>53210060033</v>
          </cell>
          <cell r="C1644">
            <v>18</v>
          </cell>
          <cell r="D1644">
            <v>43055</v>
          </cell>
        </row>
        <row r="1645">
          <cell r="A1645">
            <v>2380</v>
          </cell>
          <cell r="B1645">
            <v>10000085476</v>
          </cell>
          <cell r="C1645">
            <v>18</v>
          </cell>
          <cell r="D1645">
            <v>43055</v>
          </cell>
        </row>
        <row r="1646">
          <cell r="A1646">
            <v>351</v>
          </cell>
          <cell r="B1646">
            <v>53700048182</v>
          </cell>
          <cell r="C1646">
            <v>19</v>
          </cell>
          <cell r="D1646">
            <v>43056</v>
          </cell>
        </row>
        <row r="1647">
          <cell r="A1647">
            <v>473</v>
          </cell>
          <cell r="B1647">
            <v>10000089244</v>
          </cell>
          <cell r="C1647">
            <v>18</v>
          </cell>
          <cell r="D1647">
            <v>43056</v>
          </cell>
        </row>
        <row r="1648">
          <cell r="A1648">
            <v>473</v>
          </cell>
          <cell r="B1648">
            <v>10000089272</v>
          </cell>
          <cell r="C1648">
            <v>18</v>
          </cell>
          <cell r="D1648">
            <v>43056</v>
          </cell>
        </row>
        <row r="1649">
          <cell r="A1649">
            <v>473</v>
          </cell>
          <cell r="B1649">
            <v>52840001082</v>
          </cell>
          <cell r="C1649">
            <v>18</v>
          </cell>
          <cell r="D1649">
            <v>43056</v>
          </cell>
        </row>
        <row r="1650">
          <cell r="A1650">
            <v>1337</v>
          </cell>
          <cell r="B1650">
            <v>10000085478</v>
          </cell>
          <cell r="C1650">
            <v>18</v>
          </cell>
          <cell r="D1650">
            <v>43056</v>
          </cell>
        </row>
        <row r="1651">
          <cell r="A1651">
            <v>1337</v>
          </cell>
          <cell r="B1651">
            <v>54900050076</v>
          </cell>
          <cell r="C1651">
            <v>18</v>
          </cell>
          <cell r="D1651">
            <v>43056</v>
          </cell>
        </row>
        <row r="1652">
          <cell r="A1652">
            <v>1357</v>
          </cell>
          <cell r="B1652">
            <v>10000085476</v>
          </cell>
          <cell r="C1652">
            <v>18</v>
          </cell>
          <cell r="D1652">
            <v>43056</v>
          </cell>
        </row>
        <row r="1653">
          <cell r="A1653">
            <v>1421</v>
          </cell>
          <cell r="B1653">
            <v>51600030101</v>
          </cell>
          <cell r="C1653">
            <v>18</v>
          </cell>
          <cell r="D1653">
            <v>43056</v>
          </cell>
        </row>
        <row r="1654">
          <cell r="A1654">
            <v>1778</v>
          </cell>
          <cell r="B1654">
            <v>10000085479</v>
          </cell>
          <cell r="C1654">
            <v>18</v>
          </cell>
          <cell r="D1654">
            <v>43056</v>
          </cell>
        </row>
        <row r="1655">
          <cell r="A1655">
            <v>1778</v>
          </cell>
          <cell r="B1655">
            <v>53120026033</v>
          </cell>
          <cell r="C1655">
            <v>18</v>
          </cell>
          <cell r="D1655">
            <v>43056</v>
          </cell>
        </row>
        <row r="1656">
          <cell r="A1656">
            <v>1778</v>
          </cell>
          <cell r="B1656">
            <v>57143020076</v>
          </cell>
          <cell r="C1656">
            <v>18</v>
          </cell>
          <cell r="D1656">
            <v>43056</v>
          </cell>
        </row>
        <row r="1657">
          <cell r="A1657">
            <v>1928</v>
          </cell>
          <cell r="B1657">
            <v>51906341075</v>
          </cell>
          <cell r="C1657">
            <v>18</v>
          </cell>
          <cell r="D1657">
            <v>43056</v>
          </cell>
        </row>
        <row r="1658">
          <cell r="A1658">
            <v>1947</v>
          </cell>
          <cell r="B1658">
            <v>52800051098</v>
          </cell>
          <cell r="C1658">
            <v>18</v>
          </cell>
          <cell r="D1658">
            <v>43056</v>
          </cell>
        </row>
        <row r="1659">
          <cell r="A1659">
            <v>1947</v>
          </cell>
          <cell r="B1659">
            <v>54300026050</v>
          </cell>
          <cell r="C1659">
            <v>18</v>
          </cell>
          <cell r="D1659">
            <v>43056</v>
          </cell>
        </row>
        <row r="1660">
          <cell r="A1660">
            <v>1947</v>
          </cell>
          <cell r="B1660">
            <v>54420930024</v>
          </cell>
          <cell r="C1660">
            <v>18</v>
          </cell>
          <cell r="D1660">
            <v>43056</v>
          </cell>
        </row>
        <row r="1661">
          <cell r="A1661">
            <v>2351</v>
          </cell>
          <cell r="B1661">
            <v>55400061078</v>
          </cell>
          <cell r="C1661">
            <v>18</v>
          </cell>
          <cell r="D1661">
            <v>43056</v>
          </cell>
        </row>
        <row r="1662">
          <cell r="A1662">
            <v>2351</v>
          </cell>
          <cell r="B1662">
            <v>57143020076</v>
          </cell>
          <cell r="C1662">
            <v>18</v>
          </cell>
          <cell r="D1662">
            <v>43056</v>
          </cell>
        </row>
        <row r="1663">
          <cell r="A1663">
            <v>2421</v>
          </cell>
          <cell r="B1663">
            <v>10000085475</v>
          </cell>
          <cell r="C1663">
            <v>18</v>
          </cell>
          <cell r="D1663">
            <v>43056</v>
          </cell>
        </row>
        <row r="1664">
          <cell r="A1664">
            <v>2481</v>
          </cell>
          <cell r="B1664">
            <v>10000085476</v>
          </cell>
          <cell r="C1664">
            <v>18</v>
          </cell>
          <cell r="D1664">
            <v>43056</v>
          </cell>
        </row>
        <row r="1665">
          <cell r="A1665">
            <v>2481</v>
          </cell>
          <cell r="B1665">
            <v>52000030042</v>
          </cell>
          <cell r="C1665">
            <v>18</v>
          </cell>
          <cell r="D1665">
            <v>43056</v>
          </cell>
        </row>
        <row r="1666">
          <cell r="A1666">
            <v>208</v>
          </cell>
          <cell r="B1666">
            <v>10000085475</v>
          </cell>
          <cell r="C1666">
            <v>18</v>
          </cell>
          <cell r="D1666">
            <v>43057</v>
          </cell>
        </row>
        <row r="1667">
          <cell r="A1667">
            <v>256</v>
          </cell>
          <cell r="B1667">
            <v>10000085484</v>
          </cell>
          <cell r="C1667">
            <v>18</v>
          </cell>
          <cell r="D1667">
            <v>43057</v>
          </cell>
        </row>
        <row r="1668">
          <cell r="A1668">
            <v>256</v>
          </cell>
          <cell r="B1668">
            <v>52100023024</v>
          </cell>
          <cell r="C1668">
            <v>18</v>
          </cell>
          <cell r="D1668">
            <v>43057</v>
          </cell>
        </row>
        <row r="1669">
          <cell r="A1669">
            <v>256</v>
          </cell>
          <cell r="B1669">
            <v>54280011660</v>
          </cell>
          <cell r="C1669">
            <v>17</v>
          </cell>
          <cell r="D1669">
            <v>43057</v>
          </cell>
        </row>
        <row r="1670">
          <cell r="A1670">
            <v>256</v>
          </cell>
          <cell r="B1670">
            <v>57143020076</v>
          </cell>
          <cell r="C1670">
            <v>18</v>
          </cell>
          <cell r="D1670">
            <v>43057</v>
          </cell>
        </row>
        <row r="1671">
          <cell r="A1671">
            <v>307</v>
          </cell>
          <cell r="B1671">
            <v>53160401082</v>
          </cell>
          <cell r="C1671">
            <v>18</v>
          </cell>
          <cell r="D1671">
            <v>43057</v>
          </cell>
        </row>
        <row r="1672">
          <cell r="A1672">
            <v>413</v>
          </cell>
          <cell r="B1672">
            <v>53700013182</v>
          </cell>
          <cell r="C1672">
            <v>18</v>
          </cell>
          <cell r="D1672">
            <v>43057</v>
          </cell>
        </row>
        <row r="1673">
          <cell r="A1673">
            <v>458</v>
          </cell>
          <cell r="B1673">
            <v>10000089266</v>
          </cell>
          <cell r="C1673">
            <v>18</v>
          </cell>
          <cell r="D1673">
            <v>43057</v>
          </cell>
        </row>
        <row r="1674">
          <cell r="A1674">
            <v>458</v>
          </cell>
          <cell r="B1674">
            <v>52100023024</v>
          </cell>
          <cell r="C1674">
            <v>18</v>
          </cell>
          <cell r="D1674">
            <v>43057</v>
          </cell>
        </row>
        <row r="1675">
          <cell r="A1675">
            <v>518</v>
          </cell>
          <cell r="B1675">
            <v>10000085478</v>
          </cell>
          <cell r="C1675">
            <v>18</v>
          </cell>
          <cell r="D1675">
            <v>43057</v>
          </cell>
        </row>
        <row r="1676">
          <cell r="A1676">
            <v>518</v>
          </cell>
          <cell r="B1676">
            <v>52113100033</v>
          </cell>
          <cell r="C1676">
            <v>18</v>
          </cell>
          <cell r="D1676">
            <v>43057</v>
          </cell>
        </row>
        <row r="1677">
          <cell r="A1677">
            <v>605</v>
          </cell>
          <cell r="B1677">
            <v>10000085478</v>
          </cell>
          <cell r="C1677">
            <v>18</v>
          </cell>
          <cell r="D1677">
            <v>43057</v>
          </cell>
        </row>
        <row r="1678">
          <cell r="A1678">
            <v>605</v>
          </cell>
          <cell r="B1678">
            <v>56687861776</v>
          </cell>
          <cell r="C1678">
            <v>18</v>
          </cell>
          <cell r="D1678">
            <v>43057</v>
          </cell>
        </row>
        <row r="1679">
          <cell r="A1679">
            <v>631</v>
          </cell>
          <cell r="B1679">
            <v>10000085475</v>
          </cell>
          <cell r="C1679">
            <v>18</v>
          </cell>
          <cell r="D1679">
            <v>43057</v>
          </cell>
        </row>
        <row r="1680">
          <cell r="A1680">
            <v>647</v>
          </cell>
          <cell r="B1680">
            <v>55000013950</v>
          </cell>
          <cell r="C1680">
            <v>18</v>
          </cell>
          <cell r="D1680">
            <v>43057</v>
          </cell>
        </row>
        <row r="1681">
          <cell r="A1681">
            <v>768</v>
          </cell>
          <cell r="B1681">
            <v>10000085477</v>
          </cell>
          <cell r="C1681">
            <v>18</v>
          </cell>
          <cell r="D1681">
            <v>43057</v>
          </cell>
        </row>
        <row r="1682">
          <cell r="A1682">
            <v>768</v>
          </cell>
          <cell r="B1682">
            <v>10000089306</v>
          </cell>
          <cell r="C1682">
            <v>18</v>
          </cell>
          <cell r="D1682">
            <v>43057</v>
          </cell>
        </row>
        <row r="1683">
          <cell r="A1683">
            <v>768</v>
          </cell>
          <cell r="B1683">
            <v>55410000076</v>
          </cell>
          <cell r="C1683">
            <v>18</v>
          </cell>
          <cell r="D1683">
            <v>43057</v>
          </cell>
        </row>
        <row r="1684">
          <cell r="A1684">
            <v>979</v>
          </cell>
          <cell r="B1684">
            <v>53210060033</v>
          </cell>
          <cell r="C1684">
            <v>18</v>
          </cell>
          <cell r="D1684">
            <v>43057</v>
          </cell>
        </row>
        <row r="1685">
          <cell r="A1685">
            <v>979</v>
          </cell>
          <cell r="B1685">
            <v>54105800093</v>
          </cell>
          <cell r="C1685">
            <v>18</v>
          </cell>
          <cell r="D1685">
            <v>43057</v>
          </cell>
        </row>
        <row r="1686">
          <cell r="A1686">
            <v>979</v>
          </cell>
          <cell r="B1686">
            <v>57143020076</v>
          </cell>
          <cell r="C1686">
            <v>18</v>
          </cell>
          <cell r="D1686">
            <v>43057</v>
          </cell>
        </row>
        <row r="1687">
          <cell r="A1687">
            <v>1130</v>
          </cell>
          <cell r="B1687">
            <v>53700013182</v>
          </cell>
          <cell r="C1687">
            <v>18</v>
          </cell>
          <cell r="D1687">
            <v>43057</v>
          </cell>
        </row>
        <row r="1688">
          <cell r="A1688">
            <v>1618</v>
          </cell>
          <cell r="B1688">
            <v>10000085475</v>
          </cell>
          <cell r="C1688">
            <v>18</v>
          </cell>
          <cell r="D1688">
            <v>43057</v>
          </cell>
        </row>
        <row r="1689">
          <cell r="A1689">
            <v>1618</v>
          </cell>
          <cell r="B1689">
            <v>55000013950</v>
          </cell>
          <cell r="C1689">
            <v>18</v>
          </cell>
          <cell r="D1689">
            <v>43057</v>
          </cell>
        </row>
        <row r="1690">
          <cell r="A1690">
            <v>1648</v>
          </cell>
          <cell r="B1690">
            <v>52570016075</v>
          </cell>
          <cell r="C1690">
            <v>18</v>
          </cell>
          <cell r="D1690">
            <v>43057</v>
          </cell>
        </row>
        <row r="1691">
          <cell r="A1691">
            <v>1648</v>
          </cell>
          <cell r="B1691">
            <v>55000013950</v>
          </cell>
          <cell r="C1691">
            <v>18</v>
          </cell>
          <cell r="D1691">
            <v>43057</v>
          </cell>
        </row>
        <row r="1692">
          <cell r="A1692">
            <v>1651</v>
          </cell>
          <cell r="B1692">
            <v>10000085475</v>
          </cell>
          <cell r="C1692">
            <v>18</v>
          </cell>
          <cell r="D1692">
            <v>43057</v>
          </cell>
        </row>
        <row r="1693">
          <cell r="A1693">
            <v>1762</v>
          </cell>
          <cell r="B1693">
            <v>10000085475</v>
          </cell>
          <cell r="C1693">
            <v>18</v>
          </cell>
          <cell r="D1693">
            <v>43057</v>
          </cell>
        </row>
        <row r="1694">
          <cell r="A1694">
            <v>1831</v>
          </cell>
          <cell r="B1694">
            <v>54300026050</v>
          </cell>
          <cell r="C1694">
            <v>18</v>
          </cell>
          <cell r="D1694">
            <v>43057</v>
          </cell>
        </row>
        <row r="1695">
          <cell r="A1695">
            <v>1937</v>
          </cell>
          <cell r="B1695">
            <v>10000085476</v>
          </cell>
          <cell r="C1695">
            <v>18</v>
          </cell>
          <cell r="D1695">
            <v>43057</v>
          </cell>
        </row>
        <row r="1696">
          <cell r="A1696">
            <v>2455</v>
          </cell>
          <cell r="B1696">
            <v>10000085478</v>
          </cell>
          <cell r="C1696">
            <v>18</v>
          </cell>
          <cell r="D1696">
            <v>43057</v>
          </cell>
        </row>
        <row r="1697">
          <cell r="A1697">
            <v>2462</v>
          </cell>
          <cell r="B1697">
            <v>51258700050</v>
          </cell>
          <cell r="C1697">
            <v>18</v>
          </cell>
          <cell r="D1697">
            <v>43057</v>
          </cell>
        </row>
        <row r="1698">
          <cell r="A1698">
            <v>22</v>
          </cell>
          <cell r="B1698">
            <v>54300026050</v>
          </cell>
          <cell r="C1698">
            <v>18</v>
          </cell>
          <cell r="D1698">
            <v>43058</v>
          </cell>
        </row>
        <row r="1699">
          <cell r="A1699">
            <v>22</v>
          </cell>
          <cell r="B1699">
            <v>54850010033</v>
          </cell>
          <cell r="C1699">
            <v>18</v>
          </cell>
          <cell r="D1699">
            <v>43058</v>
          </cell>
        </row>
        <row r="1700">
          <cell r="A1700">
            <v>40</v>
          </cell>
          <cell r="B1700">
            <v>57410101082</v>
          </cell>
          <cell r="C1700">
            <v>18</v>
          </cell>
          <cell r="D1700">
            <v>43058</v>
          </cell>
        </row>
        <row r="1701">
          <cell r="A1701">
            <v>40</v>
          </cell>
          <cell r="B1701">
            <v>57410101082</v>
          </cell>
          <cell r="C1701">
            <v>19</v>
          </cell>
          <cell r="D1701">
            <v>43058</v>
          </cell>
        </row>
        <row r="1702">
          <cell r="A1702">
            <v>490</v>
          </cell>
          <cell r="B1702">
            <v>10000085477</v>
          </cell>
          <cell r="C1702">
            <v>18</v>
          </cell>
          <cell r="D1702">
            <v>43058</v>
          </cell>
        </row>
        <row r="1703">
          <cell r="A1703">
            <v>490</v>
          </cell>
          <cell r="B1703">
            <v>51800015050</v>
          </cell>
          <cell r="C1703">
            <v>18</v>
          </cell>
          <cell r="D1703">
            <v>43058</v>
          </cell>
        </row>
        <row r="1704">
          <cell r="A1704">
            <v>574</v>
          </cell>
          <cell r="B1704">
            <v>51500050033</v>
          </cell>
          <cell r="C1704">
            <v>19</v>
          </cell>
          <cell r="D1704">
            <v>43058</v>
          </cell>
        </row>
        <row r="1705">
          <cell r="A1705">
            <v>574</v>
          </cell>
          <cell r="B1705">
            <v>55220010013</v>
          </cell>
          <cell r="C1705">
            <v>19</v>
          </cell>
          <cell r="D1705">
            <v>43058</v>
          </cell>
        </row>
        <row r="1706">
          <cell r="A1706">
            <v>1633</v>
          </cell>
          <cell r="B1706">
            <v>10000085477</v>
          </cell>
          <cell r="C1706">
            <v>18</v>
          </cell>
          <cell r="D1706">
            <v>43058</v>
          </cell>
        </row>
        <row r="1707">
          <cell r="A1707">
            <v>1850</v>
          </cell>
          <cell r="B1707">
            <v>10000085475</v>
          </cell>
          <cell r="C1707">
            <v>18</v>
          </cell>
          <cell r="D1707">
            <v>43058</v>
          </cell>
        </row>
        <row r="1708">
          <cell r="A1708">
            <v>2342</v>
          </cell>
          <cell r="B1708">
            <v>10000085479</v>
          </cell>
          <cell r="C1708">
            <v>18</v>
          </cell>
          <cell r="D1708">
            <v>43058</v>
          </cell>
        </row>
        <row r="1709">
          <cell r="A1709">
            <v>67</v>
          </cell>
          <cell r="B1709">
            <v>10000085475</v>
          </cell>
          <cell r="C1709">
            <v>18</v>
          </cell>
          <cell r="D1709">
            <v>43059</v>
          </cell>
        </row>
        <row r="1710">
          <cell r="A1710">
            <v>67</v>
          </cell>
          <cell r="B1710">
            <v>10000089290</v>
          </cell>
          <cell r="C1710">
            <v>18</v>
          </cell>
          <cell r="D1710">
            <v>43059</v>
          </cell>
        </row>
        <row r="1711">
          <cell r="A1711">
            <v>67</v>
          </cell>
          <cell r="B1711">
            <v>51800015050</v>
          </cell>
          <cell r="C1711">
            <v>18</v>
          </cell>
          <cell r="D1711">
            <v>43059</v>
          </cell>
        </row>
        <row r="1712">
          <cell r="A1712">
            <v>67</v>
          </cell>
          <cell r="B1712">
            <v>51906341075</v>
          </cell>
          <cell r="C1712">
            <v>18</v>
          </cell>
          <cell r="D1712">
            <v>43059</v>
          </cell>
        </row>
        <row r="1713">
          <cell r="A1713">
            <v>67</v>
          </cell>
          <cell r="B1713">
            <v>53010010033</v>
          </cell>
          <cell r="C1713">
            <v>18</v>
          </cell>
          <cell r="D1713">
            <v>43059</v>
          </cell>
        </row>
        <row r="1714">
          <cell r="A1714">
            <v>101</v>
          </cell>
          <cell r="B1714">
            <v>10000085476</v>
          </cell>
          <cell r="C1714">
            <v>18</v>
          </cell>
          <cell r="D1714">
            <v>43059</v>
          </cell>
        </row>
        <row r="1715">
          <cell r="A1715">
            <v>115</v>
          </cell>
          <cell r="B1715">
            <v>50008710076</v>
          </cell>
          <cell r="C1715">
            <v>19</v>
          </cell>
          <cell r="D1715">
            <v>43059</v>
          </cell>
        </row>
        <row r="1716">
          <cell r="A1716">
            <v>115</v>
          </cell>
          <cell r="B1716">
            <v>51500050033</v>
          </cell>
          <cell r="C1716">
            <v>19</v>
          </cell>
          <cell r="D1716">
            <v>43059</v>
          </cell>
        </row>
        <row r="1717">
          <cell r="A1717">
            <v>305</v>
          </cell>
          <cell r="B1717">
            <v>10000085477</v>
          </cell>
          <cell r="C1717">
            <v>18</v>
          </cell>
          <cell r="D1717">
            <v>43059</v>
          </cell>
        </row>
        <row r="1718">
          <cell r="A1718">
            <v>864</v>
          </cell>
          <cell r="B1718">
            <v>10000085475</v>
          </cell>
          <cell r="C1718">
            <v>18</v>
          </cell>
          <cell r="D1718">
            <v>43059</v>
          </cell>
        </row>
        <row r="1719">
          <cell r="A1719">
            <v>864</v>
          </cell>
          <cell r="B1719">
            <v>10000085478</v>
          </cell>
          <cell r="C1719">
            <v>18</v>
          </cell>
          <cell r="D1719">
            <v>43059</v>
          </cell>
        </row>
        <row r="1720">
          <cell r="A1720">
            <v>864</v>
          </cell>
          <cell r="B1720">
            <v>10000089263</v>
          </cell>
          <cell r="C1720">
            <v>18</v>
          </cell>
          <cell r="D1720">
            <v>43059</v>
          </cell>
        </row>
        <row r="1721">
          <cell r="A1721">
            <v>864</v>
          </cell>
          <cell r="B1721">
            <v>10000089270</v>
          </cell>
          <cell r="C1721">
            <v>18</v>
          </cell>
          <cell r="D1721">
            <v>43059</v>
          </cell>
        </row>
        <row r="1722">
          <cell r="A1722">
            <v>908</v>
          </cell>
          <cell r="B1722">
            <v>53120026033</v>
          </cell>
          <cell r="C1722">
            <v>18</v>
          </cell>
          <cell r="D1722">
            <v>43059</v>
          </cell>
        </row>
        <row r="1723">
          <cell r="A1723">
            <v>908</v>
          </cell>
          <cell r="B1723">
            <v>54154888076</v>
          </cell>
          <cell r="C1723">
            <v>18</v>
          </cell>
          <cell r="D1723">
            <v>43059</v>
          </cell>
        </row>
        <row r="1724">
          <cell r="A1724">
            <v>1602</v>
          </cell>
          <cell r="B1724">
            <v>10000085475</v>
          </cell>
          <cell r="C1724">
            <v>18</v>
          </cell>
          <cell r="D1724">
            <v>43059</v>
          </cell>
        </row>
        <row r="1725">
          <cell r="A1725">
            <v>1602</v>
          </cell>
          <cell r="B1725">
            <v>52113100033</v>
          </cell>
          <cell r="C1725">
            <v>18</v>
          </cell>
          <cell r="D1725">
            <v>43059</v>
          </cell>
        </row>
        <row r="1726">
          <cell r="A1726">
            <v>1602</v>
          </cell>
          <cell r="B1726">
            <v>54200029176</v>
          </cell>
          <cell r="C1726">
            <v>18</v>
          </cell>
          <cell r="D1726">
            <v>43059</v>
          </cell>
        </row>
        <row r="1727">
          <cell r="A1727">
            <v>1602</v>
          </cell>
          <cell r="B1727">
            <v>57143020076</v>
          </cell>
          <cell r="C1727">
            <v>18</v>
          </cell>
          <cell r="D1727">
            <v>43059</v>
          </cell>
        </row>
        <row r="1728">
          <cell r="A1728">
            <v>1797</v>
          </cell>
          <cell r="B1728">
            <v>51800010250</v>
          </cell>
          <cell r="C1728">
            <v>18</v>
          </cell>
          <cell r="D1728">
            <v>43059</v>
          </cell>
        </row>
        <row r="1729">
          <cell r="A1729">
            <v>1797</v>
          </cell>
          <cell r="B1729">
            <v>54060060076</v>
          </cell>
          <cell r="C1729">
            <v>18</v>
          </cell>
          <cell r="D1729">
            <v>43059</v>
          </cell>
        </row>
        <row r="1730">
          <cell r="A1730">
            <v>1797</v>
          </cell>
          <cell r="B1730">
            <v>55100043133</v>
          </cell>
          <cell r="C1730">
            <v>18</v>
          </cell>
          <cell r="D1730">
            <v>43059</v>
          </cell>
        </row>
        <row r="1731">
          <cell r="A1731">
            <v>1823</v>
          </cell>
          <cell r="B1731">
            <v>10000085478</v>
          </cell>
          <cell r="C1731">
            <v>18</v>
          </cell>
          <cell r="D1731">
            <v>43059</v>
          </cell>
        </row>
        <row r="1732">
          <cell r="A1732">
            <v>1823</v>
          </cell>
          <cell r="B1732">
            <v>52800051098</v>
          </cell>
          <cell r="C1732">
            <v>18</v>
          </cell>
          <cell r="D1732">
            <v>43059</v>
          </cell>
        </row>
        <row r="1733">
          <cell r="A1733">
            <v>2088</v>
          </cell>
          <cell r="B1733">
            <v>10000085475</v>
          </cell>
          <cell r="C1733">
            <v>18</v>
          </cell>
          <cell r="D1733">
            <v>43059</v>
          </cell>
        </row>
        <row r="1734">
          <cell r="A1734">
            <v>2088</v>
          </cell>
          <cell r="B1734">
            <v>10000085478</v>
          </cell>
          <cell r="C1734">
            <v>18</v>
          </cell>
          <cell r="D1734">
            <v>43059</v>
          </cell>
        </row>
        <row r="1735">
          <cell r="A1735">
            <v>2124</v>
          </cell>
          <cell r="B1735">
            <v>51500050033</v>
          </cell>
          <cell r="C1735">
            <v>19</v>
          </cell>
          <cell r="D1735">
            <v>43059</v>
          </cell>
        </row>
        <row r="1736">
          <cell r="A1736">
            <v>2124</v>
          </cell>
          <cell r="B1736">
            <v>52100023024</v>
          </cell>
          <cell r="C1736">
            <v>18</v>
          </cell>
          <cell r="D1736">
            <v>43059</v>
          </cell>
        </row>
        <row r="1737">
          <cell r="A1737">
            <v>2124</v>
          </cell>
          <cell r="B1737">
            <v>57007461076</v>
          </cell>
          <cell r="C1737">
            <v>19</v>
          </cell>
          <cell r="D1737">
            <v>43059</v>
          </cell>
        </row>
        <row r="1738">
          <cell r="A1738">
            <v>2441</v>
          </cell>
          <cell r="B1738">
            <v>54060060076</v>
          </cell>
          <cell r="C1738">
            <v>18</v>
          </cell>
          <cell r="D1738">
            <v>43059</v>
          </cell>
        </row>
        <row r="1739">
          <cell r="A1739">
            <v>13</v>
          </cell>
          <cell r="B1739">
            <v>10000089277</v>
          </cell>
          <cell r="C1739">
            <v>18</v>
          </cell>
          <cell r="D1739">
            <v>43060</v>
          </cell>
        </row>
        <row r="1740">
          <cell r="A1740">
            <v>13</v>
          </cell>
          <cell r="B1740">
            <v>51800015050</v>
          </cell>
          <cell r="C1740">
            <v>18</v>
          </cell>
          <cell r="D1740">
            <v>43060</v>
          </cell>
        </row>
        <row r="1741">
          <cell r="A1741">
            <v>13</v>
          </cell>
          <cell r="B1741">
            <v>53500035050</v>
          </cell>
          <cell r="C1741">
            <v>18</v>
          </cell>
          <cell r="D1741">
            <v>43060</v>
          </cell>
        </row>
        <row r="1742">
          <cell r="A1742">
            <v>13</v>
          </cell>
          <cell r="B1742">
            <v>54105800093</v>
          </cell>
          <cell r="C1742">
            <v>18</v>
          </cell>
          <cell r="D1742">
            <v>43060</v>
          </cell>
        </row>
        <row r="1743">
          <cell r="A1743">
            <v>361</v>
          </cell>
          <cell r="B1743">
            <v>10000085478</v>
          </cell>
          <cell r="C1743">
            <v>18</v>
          </cell>
          <cell r="D1743">
            <v>43060</v>
          </cell>
        </row>
        <row r="1744">
          <cell r="A1744">
            <v>361</v>
          </cell>
          <cell r="B1744">
            <v>51200000076</v>
          </cell>
          <cell r="C1744">
            <v>18</v>
          </cell>
          <cell r="D1744">
            <v>43060</v>
          </cell>
        </row>
        <row r="1745">
          <cell r="A1745">
            <v>389</v>
          </cell>
          <cell r="B1745">
            <v>52000030042</v>
          </cell>
          <cell r="C1745">
            <v>18</v>
          </cell>
          <cell r="D1745">
            <v>43060</v>
          </cell>
        </row>
        <row r="1746">
          <cell r="A1746">
            <v>389</v>
          </cell>
          <cell r="B1746">
            <v>52113100033</v>
          </cell>
          <cell r="C1746">
            <v>18</v>
          </cell>
          <cell r="D1746">
            <v>43060</v>
          </cell>
        </row>
        <row r="1747">
          <cell r="A1747">
            <v>389</v>
          </cell>
          <cell r="B1747">
            <v>54060060076</v>
          </cell>
          <cell r="C1747">
            <v>18</v>
          </cell>
          <cell r="D1747">
            <v>43060</v>
          </cell>
        </row>
        <row r="1748">
          <cell r="A1748">
            <v>389</v>
          </cell>
          <cell r="B1748">
            <v>54300026050</v>
          </cell>
          <cell r="C1748">
            <v>18</v>
          </cell>
          <cell r="D1748">
            <v>43060</v>
          </cell>
        </row>
        <row r="1749">
          <cell r="A1749">
            <v>413</v>
          </cell>
          <cell r="B1749">
            <v>10000085476</v>
          </cell>
          <cell r="C1749">
            <v>18</v>
          </cell>
          <cell r="D1749">
            <v>43060</v>
          </cell>
        </row>
        <row r="1750">
          <cell r="A1750">
            <v>805</v>
          </cell>
          <cell r="B1750">
            <v>53700048182</v>
          </cell>
          <cell r="C1750">
            <v>19</v>
          </cell>
          <cell r="D1750">
            <v>43060</v>
          </cell>
        </row>
        <row r="1751">
          <cell r="A1751">
            <v>1529</v>
          </cell>
          <cell r="B1751">
            <v>10000085478</v>
          </cell>
          <cell r="C1751">
            <v>18</v>
          </cell>
          <cell r="D1751">
            <v>43060</v>
          </cell>
        </row>
        <row r="1752">
          <cell r="A1752">
            <v>1529</v>
          </cell>
          <cell r="B1752">
            <v>54300026050</v>
          </cell>
          <cell r="C1752">
            <v>18</v>
          </cell>
          <cell r="D1752">
            <v>43060</v>
          </cell>
        </row>
        <row r="1753">
          <cell r="A1753">
            <v>1717</v>
          </cell>
          <cell r="B1753">
            <v>10000085476</v>
          </cell>
          <cell r="C1753">
            <v>18</v>
          </cell>
          <cell r="D1753">
            <v>43060</v>
          </cell>
        </row>
        <row r="1754">
          <cell r="A1754">
            <v>1717</v>
          </cell>
          <cell r="B1754">
            <v>10000089263</v>
          </cell>
          <cell r="C1754">
            <v>18</v>
          </cell>
          <cell r="D1754">
            <v>43060</v>
          </cell>
        </row>
        <row r="1755">
          <cell r="A1755">
            <v>1935</v>
          </cell>
          <cell r="B1755">
            <v>51258700050</v>
          </cell>
          <cell r="C1755">
            <v>18</v>
          </cell>
          <cell r="D1755">
            <v>43060</v>
          </cell>
        </row>
        <row r="1756">
          <cell r="A1756">
            <v>1935</v>
          </cell>
          <cell r="B1756">
            <v>54850010033</v>
          </cell>
          <cell r="C1756">
            <v>18</v>
          </cell>
          <cell r="D1756">
            <v>43060</v>
          </cell>
        </row>
        <row r="1757">
          <cell r="A1757">
            <v>2240</v>
          </cell>
          <cell r="B1757">
            <v>53600010087</v>
          </cell>
          <cell r="C1757">
            <v>19</v>
          </cell>
          <cell r="D1757">
            <v>43060</v>
          </cell>
        </row>
        <row r="1758">
          <cell r="A1758">
            <v>67</v>
          </cell>
          <cell r="B1758">
            <v>57631000076</v>
          </cell>
          <cell r="C1758">
            <v>18</v>
          </cell>
          <cell r="D1758">
            <v>43061</v>
          </cell>
        </row>
        <row r="1759">
          <cell r="A1759">
            <v>378</v>
          </cell>
          <cell r="B1759">
            <v>10000085478</v>
          </cell>
          <cell r="C1759">
            <v>18</v>
          </cell>
          <cell r="D1759">
            <v>43061</v>
          </cell>
        </row>
        <row r="1760">
          <cell r="A1760">
            <v>378</v>
          </cell>
          <cell r="B1760">
            <v>57124960082</v>
          </cell>
          <cell r="C1760">
            <v>18</v>
          </cell>
          <cell r="D1760">
            <v>43061</v>
          </cell>
        </row>
        <row r="1761">
          <cell r="A1761">
            <v>545</v>
          </cell>
          <cell r="B1761">
            <v>50581447025</v>
          </cell>
          <cell r="C1761">
            <v>18</v>
          </cell>
          <cell r="D1761">
            <v>43061</v>
          </cell>
        </row>
        <row r="1762">
          <cell r="A1762">
            <v>545</v>
          </cell>
          <cell r="B1762">
            <v>53010010033</v>
          </cell>
          <cell r="C1762">
            <v>18</v>
          </cell>
          <cell r="D1762">
            <v>43061</v>
          </cell>
        </row>
        <row r="1763">
          <cell r="A1763">
            <v>805</v>
          </cell>
          <cell r="B1763">
            <v>10000089271</v>
          </cell>
          <cell r="C1763">
            <v>18</v>
          </cell>
          <cell r="D1763">
            <v>43061</v>
          </cell>
        </row>
        <row r="1764">
          <cell r="A1764">
            <v>807</v>
          </cell>
          <cell r="B1764">
            <v>10000085477</v>
          </cell>
          <cell r="C1764">
            <v>18</v>
          </cell>
          <cell r="D1764">
            <v>43061</v>
          </cell>
        </row>
        <row r="1765">
          <cell r="A1765">
            <v>807</v>
          </cell>
          <cell r="B1765">
            <v>10000089290</v>
          </cell>
          <cell r="C1765">
            <v>18</v>
          </cell>
          <cell r="D1765">
            <v>43061</v>
          </cell>
        </row>
        <row r="1766">
          <cell r="A1766">
            <v>1064</v>
          </cell>
          <cell r="B1766">
            <v>10000085478</v>
          </cell>
          <cell r="C1766">
            <v>18</v>
          </cell>
          <cell r="D1766">
            <v>43061</v>
          </cell>
        </row>
        <row r="1767">
          <cell r="A1767">
            <v>1064</v>
          </cell>
          <cell r="B1767">
            <v>54420930024</v>
          </cell>
          <cell r="C1767">
            <v>18</v>
          </cell>
          <cell r="D1767">
            <v>43061</v>
          </cell>
        </row>
        <row r="1768">
          <cell r="A1768">
            <v>1064</v>
          </cell>
          <cell r="B1768">
            <v>55000013933</v>
          </cell>
          <cell r="C1768">
            <v>18</v>
          </cell>
          <cell r="D1768">
            <v>43061</v>
          </cell>
        </row>
        <row r="1769">
          <cell r="A1769">
            <v>1303</v>
          </cell>
          <cell r="B1769">
            <v>10000085478</v>
          </cell>
          <cell r="C1769">
            <v>18</v>
          </cell>
          <cell r="D1769">
            <v>43061</v>
          </cell>
        </row>
        <row r="1770">
          <cell r="A1770">
            <v>1419</v>
          </cell>
          <cell r="B1770">
            <v>53010010033</v>
          </cell>
          <cell r="C1770">
            <v>18</v>
          </cell>
          <cell r="D1770">
            <v>43061</v>
          </cell>
        </row>
        <row r="1771">
          <cell r="A1771">
            <v>2234</v>
          </cell>
          <cell r="B1771">
            <v>10000089290</v>
          </cell>
          <cell r="C1771">
            <v>18</v>
          </cell>
          <cell r="D1771">
            <v>43061</v>
          </cell>
        </row>
        <row r="1772">
          <cell r="A1772">
            <v>2378</v>
          </cell>
          <cell r="B1772">
            <v>10000085475</v>
          </cell>
          <cell r="C1772">
            <v>18</v>
          </cell>
          <cell r="D1772">
            <v>43061</v>
          </cell>
        </row>
        <row r="1773">
          <cell r="A1773">
            <v>2421</v>
          </cell>
          <cell r="B1773">
            <v>10000089290</v>
          </cell>
          <cell r="C1773">
            <v>18</v>
          </cell>
          <cell r="D1773">
            <v>43061</v>
          </cell>
        </row>
        <row r="1774">
          <cell r="A1774">
            <v>2421</v>
          </cell>
          <cell r="B1774">
            <v>51800015050</v>
          </cell>
          <cell r="C1774">
            <v>18</v>
          </cell>
          <cell r="D1774">
            <v>43061</v>
          </cell>
        </row>
        <row r="1775">
          <cell r="A1775">
            <v>2496</v>
          </cell>
          <cell r="B1775">
            <v>55100000013</v>
          </cell>
          <cell r="C1775">
            <v>18</v>
          </cell>
          <cell r="D1775">
            <v>43061</v>
          </cell>
        </row>
        <row r="1776">
          <cell r="A1776">
            <v>192</v>
          </cell>
          <cell r="B1776">
            <v>54900050076</v>
          </cell>
          <cell r="C1776">
            <v>18</v>
          </cell>
          <cell r="D1776">
            <v>43062</v>
          </cell>
        </row>
        <row r="1777">
          <cell r="A1777">
            <v>80</v>
          </cell>
          <cell r="B1777">
            <v>53600010087</v>
          </cell>
          <cell r="C1777">
            <v>19</v>
          </cell>
          <cell r="D1777">
            <v>43063</v>
          </cell>
        </row>
        <row r="1778">
          <cell r="A1778">
            <v>1419</v>
          </cell>
          <cell r="B1778">
            <v>52840001082</v>
          </cell>
          <cell r="C1778">
            <v>18</v>
          </cell>
          <cell r="D1778">
            <v>43063</v>
          </cell>
        </row>
        <row r="1779">
          <cell r="A1779">
            <v>2084</v>
          </cell>
          <cell r="B1779">
            <v>55000013950</v>
          </cell>
          <cell r="C1779">
            <v>18</v>
          </cell>
          <cell r="D1779">
            <v>43063</v>
          </cell>
        </row>
        <row r="1780">
          <cell r="A1780">
            <v>983</v>
          </cell>
          <cell r="B1780">
            <v>54420930024</v>
          </cell>
          <cell r="C1780">
            <v>18</v>
          </cell>
          <cell r="D1780">
            <v>43064</v>
          </cell>
        </row>
        <row r="1781">
          <cell r="A1781">
            <v>983</v>
          </cell>
          <cell r="B1781">
            <v>57218040076</v>
          </cell>
          <cell r="C1781">
            <v>18</v>
          </cell>
          <cell r="D1781">
            <v>43064</v>
          </cell>
        </row>
        <row r="1782">
          <cell r="A1782">
            <v>104</v>
          </cell>
          <cell r="B1782">
            <v>10000085477</v>
          </cell>
          <cell r="C1782">
            <v>18</v>
          </cell>
          <cell r="D1782">
            <v>43065</v>
          </cell>
        </row>
        <row r="1783">
          <cell r="A1783">
            <v>484</v>
          </cell>
          <cell r="B1783">
            <v>55480017133</v>
          </cell>
          <cell r="C1783">
            <v>18</v>
          </cell>
          <cell r="D1783">
            <v>43065</v>
          </cell>
        </row>
        <row r="1784">
          <cell r="A1784">
            <v>484</v>
          </cell>
          <cell r="B1784">
            <v>57143020076</v>
          </cell>
          <cell r="C1784">
            <v>18</v>
          </cell>
          <cell r="D1784">
            <v>43065</v>
          </cell>
        </row>
        <row r="1785">
          <cell r="A1785">
            <v>864</v>
          </cell>
          <cell r="B1785">
            <v>10000089239</v>
          </cell>
          <cell r="C1785">
            <v>18</v>
          </cell>
          <cell r="D1785">
            <v>43065</v>
          </cell>
        </row>
        <row r="1786">
          <cell r="A1786">
            <v>889</v>
          </cell>
          <cell r="B1786">
            <v>51600070033</v>
          </cell>
          <cell r="C1786">
            <v>18</v>
          </cell>
          <cell r="D1786">
            <v>43065</v>
          </cell>
        </row>
        <row r="1787">
          <cell r="A1787">
            <v>889</v>
          </cell>
          <cell r="B1787">
            <v>55400061078</v>
          </cell>
          <cell r="C1787">
            <v>18</v>
          </cell>
          <cell r="D1787">
            <v>43065</v>
          </cell>
        </row>
        <row r="1788">
          <cell r="A1788">
            <v>1412</v>
          </cell>
          <cell r="B1788">
            <v>52260010055</v>
          </cell>
          <cell r="C1788">
            <v>18</v>
          </cell>
          <cell r="D1788">
            <v>43065</v>
          </cell>
        </row>
        <row r="1789">
          <cell r="A1789">
            <v>1687</v>
          </cell>
          <cell r="B1789">
            <v>57143020076</v>
          </cell>
          <cell r="C1789">
            <v>18</v>
          </cell>
          <cell r="D1789">
            <v>43065</v>
          </cell>
        </row>
        <row r="1790">
          <cell r="A1790">
            <v>1839</v>
          </cell>
          <cell r="B1790">
            <v>51500050013</v>
          </cell>
          <cell r="C1790">
            <v>19</v>
          </cell>
          <cell r="D1790">
            <v>43065</v>
          </cell>
        </row>
        <row r="1791">
          <cell r="A1791">
            <v>1869</v>
          </cell>
          <cell r="B1791">
            <v>10000085478</v>
          </cell>
          <cell r="C1791">
            <v>18</v>
          </cell>
          <cell r="D1791">
            <v>43065</v>
          </cell>
        </row>
        <row r="1792">
          <cell r="A1792">
            <v>1957</v>
          </cell>
          <cell r="B1792">
            <v>10000085477</v>
          </cell>
          <cell r="C1792">
            <v>18</v>
          </cell>
          <cell r="D1792">
            <v>43065</v>
          </cell>
        </row>
        <row r="1793">
          <cell r="A1793">
            <v>1990</v>
          </cell>
          <cell r="B1793">
            <v>10000085475</v>
          </cell>
          <cell r="C1793">
            <v>18</v>
          </cell>
          <cell r="D1793">
            <v>43065</v>
          </cell>
        </row>
        <row r="1794">
          <cell r="A1794">
            <v>1397</v>
          </cell>
          <cell r="B1794">
            <v>55000013950</v>
          </cell>
          <cell r="C1794">
            <v>18</v>
          </cell>
          <cell r="D1794">
            <v>43066</v>
          </cell>
        </row>
        <row r="1795">
          <cell r="A1795">
            <v>1609</v>
          </cell>
          <cell r="B1795">
            <v>10000085475</v>
          </cell>
          <cell r="C1795">
            <v>18</v>
          </cell>
          <cell r="D1795">
            <v>43066</v>
          </cell>
        </row>
        <row r="1796">
          <cell r="A1796">
            <v>1609</v>
          </cell>
          <cell r="B1796">
            <v>51600070033</v>
          </cell>
          <cell r="C1796">
            <v>18</v>
          </cell>
          <cell r="D1796">
            <v>43066</v>
          </cell>
        </row>
        <row r="1797">
          <cell r="A1797">
            <v>1609</v>
          </cell>
          <cell r="B1797">
            <v>51800015050</v>
          </cell>
          <cell r="C1797">
            <v>18</v>
          </cell>
          <cell r="D1797">
            <v>43066</v>
          </cell>
        </row>
        <row r="1798">
          <cell r="A1798">
            <v>1989</v>
          </cell>
          <cell r="B1798">
            <v>51780034082</v>
          </cell>
          <cell r="C1798">
            <v>18</v>
          </cell>
          <cell r="D1798">
            <v>43066</v>
          </cell>
        </row>
        <row r="1799">
          <cell r="A1799">
            <v>1989</v>
          </cell>
          <cell r="B1799">
            <v>57143020076</v>
          </cell>
          <cell r="C1799">
            <v>18</v>
          </cell>
          <cell r="D1799">
            <v>43066</v>
          </cell>
        </row>
        <row r="1800">
          <cell r="A1800">
            <v>2374</v>
          </cell>
          <cell r="B1800">
            <v>10000085479</v>
          </cell>
          <cell r="C1800">
            <v>18</v>
          </cell>
          <cell r="D1800">
            <v>43066</v>
          </cell>
        </row>
        <row r="1801">
          <cell r="A1801">
            <v>2374</v>
          </cell>
          <cell r="B1801">
            <v>10000089239</v>
          </cell>
          <cell r="C1801">
            <v>18</v>
          </cell>
          <cell r="D1801">
            <v>43066</v>
          </cell>
        </row>
        <row r="1802">
          <cell r="A1802">
            <v>2374</v>
          </cell>
          <cell r="B1802">
            <v>52100023024</v>
          </cell>
          <cell r="C1802">
            <v>18</v>
          </cell>
          <cell r="D1802">
            <v>43066</v>
          </cell>
        </row>
        <row r="1803">
          <cell r="A1803">
            <v>2374</v>
          </cell>
          <cell r="B1803">
            <v>52500010050</v>
          </cell>
          <cell r="C1803">
            <v>18</v>
          </cell>
          <cell r="D1803">
            <v>43066</v>
          </cell>
        </row>
        <row r="1804">
          <cell r="A1804">
            <v>2374</v>
          </cell>
          <cell r="B1804">
            <v>54060060076</v>
          </cell>
          <cell r="C1804">
            <v>18</v>
          </cell>
          <cell r="D1804">
            <v>43066</v>
          </cell>
        </row>
        <row r="1805">
          <cell r="A1805">
            <v>67</v>
          </cell>
          <cell r="B1805">
            <v>55000013950</v>
          </cell>
          <cell r="C1805">
            <v>18</v>
          </cell>
          <cell r="D1805">
            <v>43067</v>
          </cell>
        </row>
        <row r="1806">
          <cell r="A1806">
            <v>460</v>
          </cell>
          <cell r="B1806">
            <v>54060060076</v>
          </cell>
          <cell r="C1806">
            <v>18</v>
          </cell>
          <cell r="D1806">
            <v>43067</v>
          </cell>
        </row>
        <row r="1807">
          <cell r="A1807">
            <v>1074</v>
          </cell>
          <cell r="B1807">
            <v>57631000076</v>
          </cell>
          <cell r="C1807">
            <v>18</v>
          </cell>
          <cell r="D1807">
            <v>43067</v>
          </cell>
        </row>
        <row r="1808">
          <cell r="A1808">
            <v>1651</v>
          </cell>
          <cell r="B1808">
            <v>10000089304</v>
          </cell>
          <cell r="C1808">
            <v>18</v>
          </cell>
          <cell r="D1808">
            <v>43067</v>
          </cell>
        </row>
        <row r="1809">
          <cell r="A1809">
            <v>1651</v>
          </cell>
          <cell r="B1809">
            <v>50308412050</v>
          </cell>
          <cell r="C1809">
            <v>18</v>
          </cell>
          <cell r="D1809">
            <v>43067</v>
          </cell>
        </row>
        <row r="1810">
          <cell r="A1810">
            <v>1651</v>
          </cell>
          <cell r="B1810">
            <v>53700061674</v>
          </cell>
          <cell r="C1810">
            <v>18</v>
          </cell>
          <cell r="D1810">
            <v>43067</v>
          </cell>
        </row>
        <row r="1811">
          <cell r="A1811">
            <v>1651</v>
          </cell>
          <cell r="B1811">
            <v>57050100082</v>
          </cell>
          <cell r="C1811">
            <v>18</v>
          </cell>
          <cell r="D1811">
            <v>43067</v>
          </cell>
        </row>
        <row r="1812">
          <cell r="A1812">
            <v>1797</v>
          </cell>
          <cell r="B1812">
            <v>10000089290</v>
          </cell>
          <cell r="C1812">
            <v>18</v>
          </cell>
          <cell r="D1812">
            <v>43067</v>
          </cell>
        </row>
        <row r="1813">
          <cell r="A1813">
            <v>1797</v>
          </cell>
          <cell r="B1813">
            <v>52113100033</v>
          </cell>
          <cell r="C1813">
            <v>18</v>
          </cell>
          <cell r="D1813">
            <v>43067</v>
          </cell>
        </row>
        <row r="1814">
          <cell r="A1814">
            <v>2370</v>
          </cell>
          <cell r="B1814">
            <v>10000085479</v>
          </cell>
          <cell r="C1814">
            <v>18</v>
          </cell>
          <cell r="D1814">
            <v>43067</v>
          </cell>
        </row>
        <row r="1815">
          <cell r="A1815">
            <v>2370</v>
          </cell>
          <cell r="B1815">
            <v>10000089290</v>
          </cell>
          <cell r="C1815">
            <v>18</v>
          </cell>
          <cell r="D1815">
            <v>43067</v>
          </cell>
        </row>
        <row r="1816">
          <cell r="A1816">
            <v>2370</v>
          </cell>
          <cell r="B1816">
            <v>55410000076</v>
          </cell>
          <cell r="C1816">
            <v>18</v>
          </cell>
          <cell r="D1816">
            <v>43067</v>
          </cell>
        </row>
        <row r="1817">
          <cell r="A1817">
            <v>426</v>
          </cell>
          <cell r="B1817">
            <v>10000085475</v>
          </cell>
          <cell r="C1817">
            <v>18</v>
          </cell>
          <cell r="D1817">
            <v>43068</v>
          </cell>
        </row>
        <row r="1818">
          <cell r="A1818">
            <v>426</v>
          </cell>
          <cell r="B1818">
            <v>10000089250</v>
          </cell>
          <cell r="C1818">
            <v>18</v>
          </cell>
          <cell r="D1818">
            <v>43068</v>
          </cell>
        </row>
        <row r="1819">
          <cell r="A1819">
            <v>426</v>
          </cell>
          <cell r="B1819">
            <v>52000030042</v>
          </cell>
          <cell r="C1819">
            <v>18</v>
          </cell>
          <cell r="D1819">
            <v>43068</v>
          </cell>
        </row>
        <row r="1820">
          <cell r="A1820">
            <v>687</v>
          </cell>
          <cell r="B1820">
            <v>10000085479</v>
          </cell>
          <cell r="C1820">
            <v>18</v>
          </cell>
          <cell r="D1820">
            <v>43068</v>
          </cell>
        </row>
        <row r="1821">
          <cell r="A1821">
            <v>687</v>
          </cell>
          <cell r="B1821">
            <v>10000089290</v>
          </cell>
          <cell r="C1821">
            <v>18</v>
          </cell>
          <cell r="D1821">
            <v>43068</v>
          </cell>
        </row>
        <row r="1822">
          <cell r="A1822">
            <v>687</v>
          </cell>
          <cell r="B1822">
            <v>54850010033</v>
          </cell>
          <cell r="C1822">
            <v>18</v>
          </cell>
          <cell r="D1822">
            <v>43068</v>
          </cell>
        </row>
        <row r="1823">
          <cell r="A1823">
            <v>709</v>
          </cell>
          <cell r="B1823">
            <v>54589399255</v>
          </cell>
          <cell r="C1823">
            <v>20</v>
          </cell>
          <cell r="D1823">
            <v>43068</v>
          </cell>
        </row>
        <row r="1824">
          <cell r="A1824">
            <v>1166</v>
          </cell>
          <cell r="B1824">
            <v>10000085478</v>
          </cell>
          <cell r="C1824">
            <v>18</v>
          </cell>
          <cell r="D1824">
            <v>43068</v>
          </cell>
        </row>
        <row r="1825">
          <cell r="A1825">
            <v>2082</v>
          </cell>
          <cell r="B1825">
            <v>10000085479</v>
          </cell>
          <cell r="C1825">
            <v>18</v>
          </cell>
          <cell r="D1825">
            <v>43068</v>
          </cell>
        </row>
        <row r="1826">
          <cell r="A1826">
            <v>588</v>
          </cell>
          <cell r="B1826">
            <v>51800015050</v>
          </cell>
          <cell r="C1826">
            <v>18</v>
          </cell>
          <cell r="D1826">
            <v>43069</v>
          </cell>
        </row>
        <row r="1827">
          <cell r="A1827">
            <v>588</v>
          </cell>
          <cell r="B1827">
            <v>53700048182</v>
          </cell>
          <cell r="C1827">
            <v>19</v>
          </cell>
          <cell r="D1827">
            <v>43069</v>
          </cell>
        </row>
        <row r="1828">
          <cell r="A1828">
            <v>1722</v>
          </cell>
          <cell r="B1828">
            <v>10000085475</v>
          </cell>
          <cell r="C1828">
            <v>18</v>
          </cell>
          <cell r="D1828">
            <v>43069</v>
          </cell>
        </row>
        <row r="1829">
          <cell r="A1829">
            <v>1856</v>
          </cell>
          <cell r="B1829">
            <v>55000013950</v>
          </cell>
          <cell r="C1829">
            <v>18</v>
          </cell>
          <cell r="D1829">
            <v>43069</v>
          </cell>
        </row>
        <row r="1830">
          <cell r="A1830">
            <v>636</v>
          </cell>
          <cell r="B1830">
            <v>57332150033</v>
          </cell>
          <cell r="C1830">
            <v>18</v>
          </cell>
          <cell r="D1830">
            <v>43070</v>
          </cell>
        </row>
        <row r="1831">
          <cell r="A1831">
            <v>805</v>
          </cell>
          <cell r="B1831">
            <v>10000085479</v>
          </cell>
          <cell r="C1831">
            <v>18</v>
          </cell>
          <cell r="D1831">
            <v>43070</v>
          </cell>
        </row>
        <row r="1832">
          <cell r="A1832">
            <v>1451</v>
          </cell>
          <cell r="B1832">
            <v>52800051098</v>
          </cell>
          <cell r="C1832">
            <v>18</v>
          </cell>
          <cell r="D1832">
            <v>43070</v>
          </cell>
        </row>
        <row r="1833">
          <cell r="A1833">
            <v>2130</v>
          </cell>
          <cell r="B1833">
            <v>51298810078</v>
          </cell>
          <cell r="C1833">
            <v>18</v>
          </cell>
          <cell r="D1833">
            <v>43070</v>
          </cell>
        </row>
        <row r="1834">
          <cell r="A1834">
            <v>2130</v>
          </cell>
          <cell r="B1834">
            <v>53010010033</v>
          </cell>
          <cell r="C1834">
            <v>18</v>
          </cell>
          <cell r="D1834">
            <v>43070</v>
          </cell>
        </row>
        <row r="1835">
          <cell r="A1835">
            <v>2130</v>
          </cell>
          <cell r="B1835">
            <v>57144800076</v>
          </cell>
          <cell r="C1835">
            <v>18</v>
          </cell>
          <cell r="D1835">
            <v>43070</v>
          </cell>
        </row>
        <row r="1836">
          <cell r="A1836">
            <v>2448</v>
          </cell>
          <cell r="B1836">
            <v>10000085477</v>
          </cell>
          <cell r="C1836">
            <v>18</v>
          </cell>
          <cell r="D1836">
            <v>43070</v>
          </cell>
        </row>
        <row r="1837">
          <cell r="A1837">
            <v>438</v>
          </cell>
          <cell r="B1837">
            <v>54200029176</v>
          </cell>
          <cell r="C1837">
            <v>18</v>
          </cell>
          <cell r="D1837">
            <v>43071</v>
          </cell>
        </row>
        <row r="1838">
          <cell r="A1838">
            <v>464</v>
          </cell>
          <cell r="B1838">
            <v>54800110055</v>
          </cell>
          <cell r="C1838">
            <v>20</v>
          </cell>
          <cell r="D1838">
            <v>43071</v>
          </cell>
        </row>
        <row r="1839">
          <cell r="A1839">
            <v>492</v>
          </cell>
          <cell r="B1839">
            <v>10000085475</v>
          </cell>
          <cell r="C1839">
            <v>18</v>
          </cell>
          <cell r="D1839">
            <v>43071</v>
          </cell>
        </row>
        <row r="1840">
          <cell r="A1840">
            <v>492</v>
          </cell>
          <cell r="B1840">
            <v>54200029176</v>
          </cell>
          <cell r="C1840">
            <v>18</v>
          </cell>
          <cell r="D1840">
            <v>43071</v>
          </cell>
        </row>
        <row r="1841">
          <cell r="A1841">
            <v>1376</v>
          </cell>
          <cell r="B1841">
            <v>54589399277</v>
          </cell>
          <cell r="C1841">
            <v>20</v>
          </cell>
          <cell r="D1841">
            <v>43071</v>
          </cell>
        </row>
        <row r="1842">
          <cell r="A1842">
            <v>1762</v>
          </cell>
          <cell r="B1842">
            <v>10000089305</v>
          </cell>
          <cell r="C1842">
            <v>18</v>
          </cell>
          <cell r="D1842">
            <v>43071</v>
          </cell>
        </row>
        <row r="1843">
          <cell r="A1843">
            <v>2147</v>
          </cell>
          <cell r="B1843">
            <v>10000085475</v>
          </cell>
          <cell r="C1843">
            <v>18</v>
          </cell>
          <cell r="D1843">
            <v>43071</v>
          </cell>
        </row>
        <row r="1844">
          <cell r="A1844">
            <v>2147</v>
          </cell>
          <cell r="B1844">
            <v>10000089302</v>
          </cell>
          <cell r="C1844">
            <v>18</v>
          </cell>
          <cell r="D1844">
            <v>43071</v>
          </cell>
        </row>
        <row r="1845">
          <cell r="A1845">
            <v>2147</v>
          </cell>
          <cell r="B1845">
            <v>54850010033</v>
          </cell>
          <cell r="C1845">
            <v>18</v>
          </cell>
          <cell r="D1845">
            <v>43071</v>
          </cell>
        </row>
        <row r="1846">
          <cell r="A1846">
            <v>2231</v>
          </cell>
          <cell r="B1846">
            <v>51862700076</v>
          </cell>
          <cell r="C1846">
            <v>18</v>
          </cell>
          <cell r="D1846">
            <v>43071</v>
          </cell>
        </row>
        <row r="1847">
          <cell r="A1847">
            <v>2231</v>
          </cell>
          <cell r="B1847">
            <v>53600010087</v>
          </cell>
          <cell r="C1847">
            <v>19</v>
          </cell>
          <cell r="D1847">
            <v>43071</v>
          </cell>
        </row>
        <row r="1848">
          <cell r="A1848">
            <v>2427</v>
          </cell>
          <cell r="B1848">
            <v>51600070033</v>
          </cell>
          <cell r="C1848">
            <v>18</v>
          </cell>
          <cell r="D1848">
            <v>43071</v>
          </cell>
        </row>
        <row r="1849">
          <cell r="A1849">
            <v>139</v>
          </cell>
          <cell r="B1849">
            <v>51570011042</v>
          </cell>
          <cell r="C1849">
            <v>18</v>
          </cell>
          <cell r="D1849">
            <v>43072</v>
          </cell>
        </row>
        <row r="1850">
          <cell r="A1850">
            <v>139</v>
          </cell>
          <cell r="B1850">
            <v>57294010033</v>
          </cell>
          <cell r="C1850">
            <v>18</v>
          </cell>
          <cell r="D1850">
            <v>43072</v>
          </cell>
        </row>
        <row r="1851">
          <cell r="A1851">
            <v>825</v>
          </cell>
          <cell r="B1851">
            <v>53120026033</v>
          </cell>
          <cell r="C1851">
            <v>18</v>
          </cell>
          <cell r="D1851">
            <v>43072</v>
          </cell>
        </row>
        <row r="1852">
          <cell r="A1852">
            <v>825</v>
          </cell>
          <cell r="B1852">
            <v>57143020076</v>
          </cell>
          <cell r="C1852">
            <v>18</v>
          </cell>
          <cell r="D1852">
            <v>43072</v>
          </cell>
        </row>
        <row r="1853">
          <cell r="A1853">
            <v>1146</v>
          </cell>
          <cell r="B1853">
            <v>51906341075</v>
          </cell>
          <cell r="C1853">
            <v>18</v>
          </cell>
          <cell r="D1853">
            <v>43072</v>
          </cell>
        </row>
        <row r="1854">
          <cell r="A1854">
            <v>1146</v>
          </cell>
          <cell r="B1854">
            <v>52000030042</v>
          </cell>
          <cell r="C1854">
            <v>18</v>
          </cell>
          <cell r="D1854">
            <v>43072</v>
          </cell>
        </row>
        <row r="1855">
          <cell r="A1855">
            <v>1197</v>
          </cell>
          <cell r="B1855">
            <v>52200090076</v>
          </cell>
          <cell r="C1855">
            <v>18</v>
          </cell>
          <cell r="D1855">
            <v>43072</v>
          </cell>
        </row>
        <row r="1856">
          <cell r="A1856">
            <v>1197</v>
          </cell>
          <cell r="B1856">
            <v>55410000076</v>
          </cell>
          <cell r="C1856">
            <v>18</v>
          </cell>
          <cell r="D1856">
            <v>43072</v>
          </cell>
        </row>
        <row r="1857">
          <cell r="A1857">
            <v>1197</v>
          </cell>
          <cell r="B1857">
            <v>57143020076</v>
          </cell>
          <cell r="C1857">
            <v>18</v>
          </cell>
          <cell r="D1857">
            <v>43072</v>
          </cell>
        </row>
        <row r="1858">
          <cell r="A1858">
            <v>1197</v>
          </cell>
          <cell r="B1858">
            <v>57680000050</v>
          </cell>
          <cell r="C1858">
            <v>18</v>
          </cell>
          <cell r="D1858">
            <v>43072</v>
          </cell>
        </row>
        <row r="1859">
          <cell r="A1859">
            <v>1419</v>
          </cell>
          <cell r="B1859">
            <v>53620010028</v>
          </cell>
          <cell r="C1859">
            <v>20</v>
          </cell>
          <cell r="D1859">
            <v>43072</v>
          </cell>
        </row>
        <row r="1860">
          <cell r="A1860">
            <v>1419</v>
          </cell>
          <cell r="B1860">
            <v>54589399255</v>
          </cell>
          <cell r="C1860">
            <v>20</v>
          </cell>
          <cell r="D1860">
            <v>43072</v>
          </cell>
        </row>
        <row r="1861">
          <cell r="A1861">
            <v>1419</v>
          </cell>
          <cell r="B1861">
            <v>54800110055</v>
          </cell>
          <cell r="C1861">
            <v>20</v>
          </cell>
          <cell r="D1861">
            <v>43072</v>
          </cell>
        </row>
        <row r="1862">
          <cell r="A1862">
            <v>1419</v>
          </cell>
          <cell r="B1862">
            <v>57940033055</v>
          </cell>
          <cell r="C1862">
            <v>20</v>
          </cell>
          <cell r="D1862">
            <v>43072</v>
          </cell>
        </row>
        <row r="1863">
          <cell r="A1863">
            <v>1591</v>
          </cell>
          <cell r="B1863">
            <v>50930030075</v>
          </cell>
          <cell r="C1863">
            <v>18</v>
          </cell>
          <cell r="D1863">
            <v>43072</v>
          </cell>
        </row>
        <row r="1864">
          <cell r="A1864">
            <v>1591</v>
          </cell>
          <cell r="B1864">
            <v>51600070033</v>
          </cell>
          <cell r="C1864">
            <v>18</v>
          </cell>
          <cell r="D1864">
            <v>43072</v>
          </cell>
        </row>
        <row r="1865">
          <cell r="A1865">
            <v>1591</v>
          </cell>
          <cell r="B1865">
            <v>54800111033</v>
          </cell>
          <cell r="C1865">
            <v>18</v>
          </cell>
          <cell r="D1865">
            <v>43072</v>
          </cell>
        </row>
        <row r="1866">
          <cell r="A1866">
            <v>1618</v>
          </cell>
          <cell r="B1866">
            <v>54200029176</v>
          </cell>
          <cell r="C1866">
            <v>18</v>
          </cell>
          <cell r="D1866">
            <v>43072</v>
          </cell>
        </row>
        <row r="1867">
          <cell r="A1867">
            <v>1823</v>
          </cell>
          <cell r="B1867">
            <v>51600070033</v>
          </cell>
          <cell r="C1867">
            <v>18</v>
          </cell>
          <cell r="D1867">
            <v>43072</v>
          </cell>
        </row>
        <row r="1868">
          <cell r="A1868">
            <v>1823</v>
          </cell>
          <cell r="B1868">
            <v>51800010250</v>
          </cell>
          <cell r="C1868">
            <v>18</v>
          </cell>
          <cell r="D1868">
            <v>43072</v>
          </cell>
        </row>
        <row r="1869">
          <cell r="A1869">
            <v>1823</v>
          </cell>
          <cell r="B1869">
            <v>53010010033</v>
          </cell>
          <cell r="C1869">
            <v>18</v>
          </cell>
          <cell r="D1869">
            <v>43072</v>
          </cell>
        </row>
        <row r="1870">
          <cell r="A1870">
            <v>1823</v>
          </cell>
          <cell r="B1870">
            <v>54154888076</v>
          </cell>
          <cell r="C1870">
            <v>18</v>
          </cell>
          <cell r="D1870">
            <v>43072</v>
          </cell>
        </row>
        <row r="1871">
          <cell r="A1871">
            <v>1995</v>
          </cell>
          <cell r="B1871">
            <v>54850010033</v>
          </cell>
          <cell r="C1871">
            <v>18</v>
          </cell>
          <cell r="D1871">
            <v>43072</v>
          </cell>
        </row>
        <row r="1872">
          <cell r="A1872">
            <v>2400</v>
          </cell>
          <cell r="B1872">
            <v>53600010087</v>
          </cell>
          <cell r="C1872">
            <v>19</v>
          </cell>
          <cell r="D1872">
            <v>43072</v>
          </cell>
        </row>
        <row r="1873">
          <cell r="A1873">
            <v>2400</v>
          </cell>
          <cell r="B1873">
            <v>53700048182</v>
          </cell>
          <cell r="C1873">
            <v>19</v>
          </cell>
          <cell r="D1873">
            <v>43072</v>
          </cell>
        </row>
        <row r="1874">
          <cell r="A1874">
            <v>2400</v>
          </cell>
          <cell r="B1874">
            <v>57007451076</v>
          </cell>
          <cell r="C1874">
            <v>19</v>
          </cell>
          <cell r="D1874">
            <v>43072</v>
          </cell>
        </row>
        <row r="1875">
          <cell r="A1875">
            <v>2488</v>
          </cell>
          <cell r="B1875">
            <v>10000085475</v>
          </cell>
          <cell r="C1875">
            <v>18</v>
          </cell>
          <cell r="D1875">
            <v>43072</v>
          </cell>
        </row>
        <row r="1876">
          <cell r="A1876">
            <v>2488</v>
          </cell>
          <cell r="B1876">
            <v>51800015050</v>
          </cell>
          <cell r="C1876">
            <v>18</v>
          </cell>
          <cell r="D1876">
            <v>43072</v>
          </cell>
        </row>
        <row r="1877">
          <cell r="A1877">
            <v>2488</v>
          </cell>
          <cell r="B1877">
            <v>54900050076</v>
          </cell>
          <cell r="C1877">
            <v>18</v>
          </cell>
          <cell r="D1877">
            <v>43072</v>
          </cell>
        </row>
        <row r="1878">
          <cell r="A1878">
            <v>956</v>
          </cell>
          <cell r="B1878">
            <v>51906341075</v>
          </cell>
          <cell r="C1878">
            <v>18</v>
          </cell>
          <cell r="D1878">
            <v>43073</v>
          </cell>
        </row>
        <row r="1879">
          <cell r="A1879">
            <v>1229</v>
          </cell>
          <cell r="B1879">
            <v>10000085475</v>
          </cell>
          <cell r="C1879">
            <v>18</v>
          </cell>
          <cell r="D1879">
            <v>43073</v>
          </cell>
        </row>
        <row r="1880">
          <cell r="A1880">
            <v>1256</v>
          </cell>
          <cell r="B1880">
            <v>10000085479</v>
          </cell>
          <cell r="C1880">
            <v>18</v>
          </cell>
          <cell r="D1880">
            <v>43073</v>
          </cell>
        </row>
        <row r="1881">
          <cell r="A1881">
            <v>1256</v>
          </cell>
          <cell r="B1881">
            <v>51600070033</v>
          </cell>
          <cell r="C1881">
            <v>18</v>
          </cell>
          <cell r="D1881">
            <v>43073</v>
          </cell>
        </row>
        <row r="1882">
          <cell r="A1882">
            <v>1609</v>
          </cell>
          <cell r="B1882">
            <v>54850010033</v>
          </cell>
          <cell r="C1882">
            <v>18</v>
          </cell>
          <cell r="D1882">
            <v>43074</v>
          </cell>
        </row>
        <row r="1883">
          <cell r="A1883">
            <v>1651</v>
          </cell>
          <cell r="B1883">
            <v>54154888076</v>
          </cell>
          <cell r="C1883">
            <v>18</v>
          </cell>
          <cell r="D1883">
            <v>43074</v>
          </cell>
        </row>
        <row r="1884">
          <cell r="A1884">
            <v>1839</v>
          </cell>
          <cell r="B1884">
            <v>53700048182</v>
          </cell>
          <cell r="C1884">
            <v>19</v>
          </cell>
          <cell r="D1884">
            <v>43074</v>
          </cell>
        </row>
        <row r="1885">
          <cell r="A1885">
            <v>2162</v>
          </cell>
          <cell r="B1885">
            <v>51600070033</v>
          </cell>
          <cell r="C1885">
            <v>18</v>
          </cell>
          <cell r="D1885">
            <v>43074</v>
          </cell>
        </row>
        <row r="1886">
          <cell r="A1886">
            <v>2234</v>
          </cell>
          <cell r="B1886">
            <v>10000085475</v>
          </cell>
          <cell r="C1886">
            <v>18</v>
          </cell>
          <cell r="D1886">
            <v>43074</v>
          </cell>
        </row>
        <row r="1887">
          <cell r="A1887">
            <v>2234</v>
          </cell>
          <cell r="B1887">
            <v>57050100082</v>
          </cell>
          <cell r="C1887">
            <v>18</v>
          </cell>
          <cell r="D1887">
            <v>43074</v>
          </cell>
        </row>
        <row r="1888">
          <cell r="A1888">
            <v>2380</v>
          </cell>
          <cell r="B1888">
            <v>52100054076</v>
          </cell>
          <cell r="C1888">
            <v>18</v>
          </cell>
          <cell r="D1888">
            <v>43074</v>
          </cell>
        </row>
        <row r="1889">
          <cell r="A1889">
            <v>2380</v>
          </cell>
          <cell r="B1889">
            <v>57680000050</v>
          </cell>
          <cell r="C1889">
            <v>18</v>
          </cell>
          <cell r="D1889">
            <v>43074</v>
          </cell>
        </row>
        <row r="1890">
          <cell r="A1890">
            <v>101</v>
          </cell>
          <cell r="B1890">
            <v>52000030042</v>
          </cell>
          <cell r="C1890">
            <v>18</v>
          </cell>
          <cell r="D1890">
            <v>43075</v>
          </cell>
        </row>
        <row r="1891">
          <cell r="A1891">
            <v>1228</v>
          </cell>
          <cell r="B1891">
            <v>54154888076</v>
          </cell>
          <cell r="C1891">
            <v>18</v>
          </cell>
          <cell r="D1891">
            <v>43075</v>
          </cell>
        </row>
        <row r="1892">
          <cell r="A1892">
            <v>1228</v>
          </cell>
          <cell r="B1892">
            <v>54900050076</v>
          </cell>
          <cell r="C1892">
            <v>18</v>
          </cell>
          <cell r="D1892">
            <v>43075</v>
          </cell>
        </row>
        <row r="1893">
          <cell r="A1893">
            <v>1494</v>
          </cell>
          <cell r="B1893">
            <v>10000085479</v>
          </cell>
          <cell r="C1893">
            <v>18</v>
          </cell>
          <cell r="D1893">
            <v>43075</v>
          </cell>
        </row>
        <row r="1894">
          <cell r="A1894">
            <v>1494</v>
          </cell>
          <cell r="B1894">
            <v>51960010076</v>
          </cell>
          <cell r="C1894">
            <v>18</v>
          </cell>
          <cell r="D1894">
            <v>43075</v>
          </cell>
        </row>
        <row r="1895">
          <cell r="A1895">
            <v>1529</v>
          </cell>
          <cell r="B1895">
            <v>54100027032</v>
          </cell>
          <cell r="C1895">
            <v>20</v>
          </cell>
          <cell r="D1895">
            <v>43075</v>
          </cell>
        </row>
        <row r="1896">
          <cell r="A1896">
            <v>1529</v>
          </cell>
          <cell r="B1896">
            <v>54589399255</v>
          </cell>
          <cell r="C1896">
            <v>20</v>
          </cell>
          <cell r="D1896">
            <v>43075</v>
          </cell>
        </row>
        <row r="1897">
          <cell r="A1897">
            <v>2488</v>
          </cell>
          <cell r="B1897">
            <v>52200090076</v>
          </cell>
          <cell r="C1897">
            <v>18</v>
          </cell>
          <cell r="D1897">
            <v>43075</v>
          </cell>
        </row>
        <row r="1898">
          <cell r="A1898">
            <v>2500</v>
          </cell>
          <cell r="B1898">
            <v>55000013950</v>
          </cell>
          <cell r="C1898">
            <v>18</v>
          </cell>
          <cell r="D1898">
            <v>43075</v>
          </cell>
        </row>
        <row r="1899">
          <cell r="A1899">
            <v>115</v>
          </cell>
          <cell r="B1899">
            <v>50008710076</v>
          </cell>
          <cell r="C1899">
            <v>19</v>
          </cell>
          <cell r="D1899">
            <v>43076</v>
          </cell>
        </row>
        <row r="1900">
          <cell r="A1900">
            <v>389</v>
          </cell>
          <cell r="B1900">
            <v>54900050076</v>
          </cell>
          <cell r="C1900">
            <v>18</v>
          </cell>
          <cell r="D1900">
            <v>43076</v>
          </cell>
        </row>
        <row r="1901">
          <cell r="A1901">
            <v>437</v>
          </cell>
          <cell r="B1901">
            <v>51500050033</v>
          </cell>
          <cell r="C1901">
            <v>19</v>
          </cell>
          <cell r="D1901">
            <v>43076</v>
          </cell>
        </row>
        <row r="1902">
          <cell r="A1902">
            <v>1726</v>
          </cell>
          <cell r="B1902">
            <v>51780071276</v>
          </cell>
          <cell r="C1902">
            <v>18</v>
          </cell>
          <cell r="D1902">
            <v>43076</v>
          </cell>
        </row>
        <row r="1903">
          <cell r="A1903">
            <v>1995</v>
          </cell>
          <cell r="B1903">
            <v>10000085477</v>
          </cell>
          <cell r="C1903">
            <v>18</v>
          </cell>
          <cell r="D1903">
            <v>43076</v>
          </cell>
        </row>
        <row r="1904">
          <cell r="A1904">
            <v>2019</v>
          </cell>
          <cell r="B1904">
            <v>10000085479</v>
          </cell>
          <cell r="C1904">
            <v>18</v>
          </cell>
          <cell r="D1904">
            <v>43076</v>
          </cell>
        </row>
        <row r="1905">
          <cell r="A1905">
            <v>2124</v>
          </cell>
          <cell r="B1905">
            <v>10000085475</v>
          </cell>
          <cell r="C1905">
            <v>18</v>
          </cell>
          <cell r="D1905">
            <v>43076</v>
          </cell>
        </row>
        <row r="1906">
          <cell r="A1906">
            <v>2124</v>
          </cell>
          <cell r="B1906">
            <v>51500050013</v>
          </cell>
          <cell r="C1906">
            <v>19</v>
          </cell>
          <cell r="D1906">
            <v>43076</v>
          </cell>
        </row>
        <row r="1907">
          <cell r="A1907">
            <v>2124</v>
          </cell>
          <cell r="B1907">
            <v>51600070033</v>
          </cell>
          <cell r="C1907">
            <v>18</v>
          </cell>
          <cell r="D1907">
            <v>43076</v>
          </cell>
        </row>
        <row r="1908">
          <cell r="A1908">
            <v>2124</v>
          </cell>
          <cell r="B1908">
            <v>53400061150</v>
          </cell>
          <cell r="C1908">
            <v>18</v>
          </cell>
          <cell r="D1908">
            <v>43076</v>
          </cell>
        </row>
        <row r="1909">
          <cell r="A1909">
            <v>2124</v>
          </cell>
          <cell r="B1909">
            <v>53700048182</v>
          </cell>
          <cell r="C1909">
            <v>19</v>
          </cell>
          <cell r="D1909">
            <v>43076</v>
          </cell>
        </row>
        <row r="1910">
          <cell r="A1910">
            <v>2124</v>
          </cell>
          <cell r="B1910">
            <v>55220010013</v>
          </cell>
          <cell r="C1910">
            <v>19</v>
          </cell>
          <cell r="D1910">
            <v>43076</v>
          </cell>
        </row>
        <row r="1911">
          <cell r="A1911">
            <v>345</v>
          </cell>
          <cell r="B1911">
            <v>51600070033</v>
          </cell>
          <cell r="C1911">
            <v>18</v>
          </cell>
          <cell r="D1911">
            <v>43077</v>
          </cell>
        </row>
        <row r="1912">
          <cell r="A1912">
            <v>1166</v>
          </cell>
          <cell r="B1912">
            <v>53700067076</v>
          </cell>
          <cell r="C1912">
            <v>18</v>
          </cell>
          <cell r="D1912">
            <v>43077</v>
          </cell>
        </row>
        <row r="1913">
          <cell r="A1913">
            <v>1778</v>
          </cell>
          <cell r="B1913">
            <v>10000085475</v>
          </cell>
          <cell r="C1913">
            <v>18</v>
          </cell>
          <cell r="D1913">
            <v>43077</v>
          </cell>
        </row>
        <row r="1914">
          <cell r="A1914">
            <v>1778</v>
          </cell>
          <cell r="B1914">
            <v>10000085476</v>
          </cell>
          <cell r="C1914">
            <v>18</v>
          </cell>
          <cell r="D1914">
            <v>43077</v>
          </cell>
        </row>
        <row r="1915">
          <cell r="A1915">
            <v>1778</v>
          </cell>
          <cell r="B1915">
            <v>54133500050</v>
          </cell>
          <cell r="C1915">
            <v>18</v>
          </cell>
          <cell r="D1915">
            <v>43077</v>
          </cell>
        </row>
        <row r="1916">
          <cell r="A1916">
            <v>1778</v>
          </cell>
          <cell r="B1916">
            <v>55100000013</v>
          </cell>
          <cell r="C1916">
            <v>18</v>
          </cell>
          <cell r="D1916">
            <v>43077</v>
          </cell>
        </row>
        <row r="1917">
          <cell r="A1917">
            <v>2347</v>
          </cell>
          <cell r="B1917">
            <v>55703711082</v>
          </cell>
          <cell r="C1917">
            <v>18</v>
          </cell>
          <cell r="D1917">
            <v>43077</v>
          </cell>
        </row>
        <row r="1918">
          <cell r="A1918">
            <v>2351</v>
          </cell>
          <cell r="B1918">
            <v>52113100033</v>
          </cell>
          <cell r="C1918">
            <v>18</v>
          </cell>
          <cell r="D1918">
            <v>43077</v>
          </cell>
        </row>
        <row r="1919">
          <cell r="A1919">
            <v>463</v>
          </cell>
          <cell r="B1919">
            <v>10000085475</v>
          </cell>
          <cell r="C1919">
            <v>18</v>
          </cell>
          <cell r="D1919">
            <v>43078</v>
          </cell>
        </row>
        <row r="1920">
          <cell r="A1920">
            <v>929</v>
          </cell>
          <cell r="B1920">
            <v>10000085477</v>
          </cell>
          <cell r="C1920">
            <v>18</v>
          </cell>
          <cell r="D1920">
            <v>43078</v>
          </cell>
        </row>
        <row r="1921">
          <cell r="A1921">
            <v>1098</v>
          </cell>
          <cell r="B1921">
            <v>10000085475</v>
          </cell>
          <cell r="C1921">
            <v>18</v>
          </cell>
          <cell r="D1921">
            <v>43078</v>
          </cell>
        </row>
        <row r="1922">
          <cell r="A1922">
            <v>1511</v>
          </cell>
          <cell r="B1922">
            <v>54900050076</v>
          </cell>
          <cell r="C1922">
            <v>18</v>
          </cell>
          <cell r="D1922">
            <v>43078</v>
          </cell>
        </row>
        <row r="1923">
          <cell r="A1923">
            <v>2324</v>
          </cell>
          <cell r="B1923">
            <v>10000085479</v>
          </cell>
          <cell r="C1923">
            <v>18</v>
          </cell>
          <cell r="D1923">
            <v>43078</v>
          </cell>
        </row>
        <row r="1924">
          <cell r="A1924">
            <v>22</v>
          </cell>
          <cell r="B1924">
            <v>52100000031</v>
          </cell>
          <cell r="C1924">
            <v>22</v>
          </cell>
          <cell r="D1924">
            <v>43079</v>
          </cell>
        </row>
        <row r="1925">
          <cell r="A1925">
            <v>22</v>
          </cell>
          <cell r="B1925">
            <v>54450000076</v>
          </cell>
          <cell r="C1925">
            <v>22</v>
          </cell>
          <cell r="D1925">
            <v>43079</v>
          </cell>
        </row>
        <row r="1926">
          <cell r="A1926">
            <v>40</v>
          </cell>
          <cell r="B1926">
            <v>52000030042</v>
          </cell>
          <cell r="C1926">
            <v>18</v>
          </cell>
          <cell r="D1926">
            <v>43079</v>
          </cell>
        </row>
        <row r="1927">
          <cell r="A1927">
            <v>574</v>
          </cell>
          <cell r="B1927">
            <v>51500050013</v>
          </cell>
          <cell r="C1927">
            <v>19</v>
          </cell>
          <cell r="D1927">
            <v>43079</v>
          </cell>
        </row>
        <row r="1928">
          <cell r="A1928">
            <v>877</v>
          </cell>
          <cell r="B1928">
            <v>50004510076</v>
          </cell>
          <cell r="C1928">
            <v>18</v>
          </cell>
          <cell r="D1928">
            <v>43079</v>
          </cell>
        </row>
        <row r="1929">
          <cell r="A1929">
            <v>877</v>
          </cell>
          <cell r="B1929">
            <v>54200029176</v>
          </cell>
          <cell r="C1929">
            <v>18</v>
          </cell>
          <cell r="D1929">
            <v>43079</v>
          </cell>
        </row>
        <row r="1930">
          <cell r="A1930">
            <v>1318</v>
          </cell>
          <cell r="B1930">
            <v>52200090076</v>
          </cell>
          <cell r="C1930">
            <v>18</v>
          </cell>
          <cell r="D1930">
            <v>43079</v>
          </cell>
        </row>
        <row r="1931">
          <cell r="A1931">
            <v>1318</v>
          </cell>
          <cell r="B1931">
            <v>57231020034</v>
          </cell>
          <cell r="C1931">
            <v>18</v>
          </cell>
          <cell r="D1931">
            <v>43079</v>
          </cell>
        </row>
        <row r="1932">
          <cell r="A1932">
            <v>1957</v>
          </cell>
          <cell r="B1932">
            <v>53700051551</v>
          </cell>
          <cell r="C1932">
            <v>18</v>
          </cell>
          <cell r="D1932">
            <v>43079</v>
          </cell>
        </row>
        <row r="1933">
          <cell r="A1933">
            <v>2407</v>
          </cell>
          <cell r="B1933">
            <v>10000089248</v>
          </cell>
          <cell r="C1933">
            <v>18</v>
          </cell>
          <cell r="D1933">
            <v>43079</v>
          </cell>
        </row>
        <row r="1934">
          <cell r="A1934">
            <v>712</v>
          </cell>
          <cell r="B1934">
            <v>10000085475</v>
          </cell>
          <cell r="C1934">
            <v>18</v>
          </cell>
          <cell r="D1934">
            <v>43080</v>
          </cell>
        </row>
        <row r="1935">
          <cell r="A1935">
            <v>712</v>
          </cell>
          <cell r="B1935">
            <v>54060060076</v>
          </cell>
          <cell r="C1935">
            <v>18</v>
          </cell>
          <cell r="D1935">
            <v>43080</v>
          </cell>
        </row>
        <row r="1936">
          <cell r="A1936">
            <v>712</v>
          </cell>
          <cell r="B1936">
            <v>54300026050</v>
          </cell>
          <cell r="C1936">
            <v>18</v>
          </cell>
          <cell r="D1936">
            <v>43080</v>
          </cell>
        </row>
        <row r="1937">
          <cell r="A1937">
            <v>712</v>
          </cell>
          <cell r="B1937">
            <v>54900050076</v>
          </cell>
          <cell r="C1937">
            <v>18</v>
          </cell>
          <cell r="D1937">
            <v>43080</v>
          </cell>
        </row>
        <row r="1938">
          <cell r="A1938">
            <v>2240</v>
          </cell>
          <cell r="B1938">
            <v>53600010087</v>
          </cell>
          <cell r="C1938">
            <v>19</v>
          </cell>
          <cell r="D1938">
            <v>43080</v>
          </cell>
        </row>
        <row r="1939">
          <cell r="A1939">
            <v>687</v>
          </cell>
          <cell r="B1939">
            <v>51800015050</v>
          </cell>
          <cell r="C1939">
            <v>18</v>
          </cell>
          <cell r="D1939">
            <v>43081</v>
          </cell>
        </row>
        <row r="1940">
          <cell r="A1940">
            <v>687</v>
          </cell>
          <cell r="B1940">
            <v>51960010076</v>
          </cell>
          <cell r="C1940">
            <v>18</v>
          </cell>
          <cell r="D1940">
            <v>43081</v>
          </cell>
        </row>
        <row r="1941">
          <cell r="A1941">
            <v>1566</v>
          </cell>
          <cell r="B1941">
            <v>54589399275</v>
          </cell>
          <cell r="C1941">
            <v>20</v>
          </cell>
          <cell r="D1941">
            <v>43081</v>
          </cell>
        </row>
        <row r="1942">
          <cell r="A1942">
            <v>1921</v>
          </cell>
          <cell r="B1942">
            <v>10000085479</v>
          </cell>
          <cell r="C1942">
            <v>18</v>
          </cell>
          <cell r="D1942">
            <v>43081</v>
          </cell>
        </row>
        <row r="1943">
          <cell r="A1943">
            <v>1921</v>
          </cell>
          <cell r="B1943">
            <v>10000089290</v>
          </cell>
          <cell r="C1943">
            <v>18</v>
          </cell>
          <cell r="D1943">
            <v>43081</v>
          </cell>
        </row>
        <row r="1944">
          <cell r="A1944">
            <v>2380</v>
          </cell>
          <cell r="B1944">
            <v>51500050033</v>
          </cell>
          <cell r="C1944">
            <v>19</v>
          </cell>
          <cell r="D1944">
            <v>43081</v>
          </cell>
        </row>
        <row r="1945">
          <cell r="A1945">
            <v>793</v>
          </cell>
          <cell r="B1945">
            <v>10000085477</v>
          </cell>
          <cell r="C1945">
            <v>18</v>
          </cell>
          <cell r="D1945">
            <v>43082</v>
          </cell>
        </row>
        <row r="1946">
          <cell r="A1946">
            <v>793</v>
          </cell>
          <cell r="B1946">
            <v>10000085479</v>
          </cell>
          <cell r="C1946">
            <v>18</v>
          </cell>
          <cell r="D1946">
            <v>43082</v>
          </cell>
        </row>
        <row r="1947">
          <cell r="A1947">
            <v>1581</v>
          </cell>
          <cell r="B1947">
            <v>10000089290</v>
          </cell>
          <cell r="C1947">
            <v>18</v>
          </cell>
          <cell r="D1947">
            <v>43082</v>
          </cell>
        </row>
        <row r="1948">
          <cell r="A1948">
            <v>2158</v>
          </cell>
          <cell r="B1948">
            <v>51298810078</v>
          </cell>
          <cell r="C1948">
            <v>18</v>
          </cell>
          <cell r="D1948">
            <v>43082</v>
          </cell>
        </row>
        <row r="1949">
          <cell r="A1949">
            <v>2158</v>
          </cell>
          <cell r="B1949">
            <v>54154888076</v>
          </cell>
          <cell r="C1949">
            <v>18</v>
          </cell>
          <cell r="D1949">
            <v>43082</v>
          </cell>
        </row>
        <row r="1950">
          <cell r="A1950">
            <v>67</v>
          </cell>
          <cell r="B1950">
            <v>51800000050</v>
          </cell>
          <cell r="C1950">
            <v>22</v>
          </cell>
          <cell r="D1950">
            <v>43083</v>
          </cell>
        </row>
        <row r="1951">
          <cell r="A1951">
            <v>67</v>
          </cell>
          <cell r="B1951">
            <v>57045970076</v>
          </cell>
          <cell r="C1951">
            <v>22</v>
          </cell>
          <cell r="D1951">
            <v>43083</v>
          </cell>
        </row>
        <row r="1952">
          <cell r="A1952">
            <v>367</v>
          </cell>
          <cell r="B1952">
            <v>10000089251</v>
          </cell>
          <cell r="C1952">
            <v>18</v>
          </cell>
          <cell r="D1952">
            <v>43083</v>
          </cell>
        </row>
        <row r="1953">
          <cell r="A1953">
            <v>367</v>
          </cell>
          <cell r="B1953">
            <v>51116200076</v>
          </cell>
          <cell r="C1953">
            <v>18</v>
          </cell>
          <cell r="D1953">
            <v>43083</v>
          </cell>
        </row>
        <row r="1954">
          <cell r="A1954">
            <v>367</v>
          </cell>
          <cell r="B1954">
            <v>51600070033</v>
          </cell>
          <cell r="C1954">
            <v>18</v>
          </cell>
          <cell r="D1954">
            <v>43083</v>
          </cell>
        </row>
        <row r="1955">
          <cell r="A1955">
            <v>979</v>
          </cell>
          <cell r="B1955">
            <v>51800000050</v>
          </cell>
          <cell r="C1955">
            <v>22</v>
          </cell>
          <cell r="D1955">
            <v>43083</v>
          </cell>
        </row>
        <row r="1956">
          <cell r="A1956">
            <v>1113</v>
          </cell>
          <cell r="B1956">
            <v>52100000031</v>
          </cell>
          <cell r="C1956">
            <v>22</v>
          </cell>
          <cell r="D1956">
            <v>43083</v>
          </cell>
        </row>
        <row r="1957">
          <cell r="A1957">
            <v>99</v>
          </cell>
          <cell r="B1957">
            <v>10000085475</v>
          </cell>
          <cell r="C1957">
            <v>18</v>
          </cell>
          <cell r="D1957">
            <v>43084</v>
          </cell>
        </row>
        <row r="1958">
          <cell r="A1958">
            <v>99</v>
          </cell>
          <cell r="B1958">
            <v>54060060076</v>
          </cell>
          <cell r="C1958">
            <v>18</v>
          </cell>
          <cell r="D1958">
            <v>43084</v>
          </cell>
        </row>
        <row r="1959">
          <cell r="A1959">
            <v>485</v>
          </cell>
          <cell r="B1959">
            <v>51800000050</v>
          </cell>
          <cell r="C1959">
            <v>22</v>
          </cell>
          <cell r="D1959">
            <v>43084</v>
          </cell>
        </row>
        <row r="1960">
          <cell r="A1960">
            <v>485</v>
          </cell>
          <cell r="B1960">
            <v>52100000031</v>
          </cell>
          <cell r="C1960">
            <v>22</v>
          </cell>
          <cell r="D1960">
            <v>43084</v>
          </cell>
        </row>
        <row r="1961">
          <cell r="A1961">
            <v>588</v>
          </cell>
          <cell r="B1961">
            <v>52100023024</v>
          </cell>
          <cell r="C1961">
            <v>18</v>
          </cell>
          <cell r="D1961">
            <v>43084</v>
          </cell>
        </row>
        <row r="1962">
          <cell r="A1962">
            <v>805</v>
          </cell>
          <cell r="B1962">
            <v>53600010087</v>
          </cell>
          <cell r="C1962">
            <v>19</v>
          </cell>
          <cell r="D1962">
            <v>43084</v>
          </cell>
        </row>
        <row r="1963">
          <cell r="A1963">
            <v>1633</v>
          </cell>
          <cell r="B1963">
            <v>52100023024</v>
          </cell>
          <cell r="C1963">
            <v>18</v>
          </cell>
          <cell r="D1963">
            <v>43084</v>
          </cell>
        </row>
        <row r="1964">
          <cell r="A1964">
            <v>1823</v>
          </cell>
          <cell r="B1964">
            <v>51600070033</v>
          </cell>
          <cell r="C1964">
            <v>18</v>
          </cell>
          <cell r="D1964">
            <v>43084</v>
          </cell>
        </row>
        <row r="1965">
          <cell r="A1965">
            <v>2200</v>
          </cell>
          <cell r="B1965">
            <v>51800000050</v>
          </cell>
          <cell r="C1965">
            <v>22</v>
          </cell>
          <cell r="D1965">
            <v>43084</v>
          </cell>
        </row>
        <row r="1966">
          <cell r="A1966">
            <v>2200</v>
          </cell>
          <cell r="B1966">
            <v>52100000031</v>
          </cell>
          <cell r="C1966">
            <v>22</v>
          </cell>
          <cell r="D1966">
            <v>43084</v>
          </cell>
        </row>
        <row r="1967">
          <cell r="A1967">
            <v>2200</v>
          </cell>
          <cell r="B1967">
            <v>52800031032</v>
          </cell>
          <cell r="C1967">
            <v>22</v>
          </cell>
          <cell r="D1967">
            <v>43084</v>
          </cell>
        </row>
        <row r="1968">
          <cell r="A1968">
            <v>2200</v>
          </cell>
          <cell r="B1968">
            <v>57045970076</v>
          </cell>
          <cell r="C1968">
            <v>22</v>
          </cell>
          <cell r="D1968">
            <v>43084</v>
          </cell>
        </row>
        <row r="1969">
          <cell r="A1969">
            <v>2494</v>
          </cell>
          <cell r="B1969">
            <v>51111120001</v>
          </cell>
          <cell r="C1969">
            <v>18</v>
          </cell>
          <cell r="D1969">
            <v>43084</v>
          </cell>
        </row>
        <row r="1970">
          <cell r="A1970">
            <v>2494</v>
          </cell>
          <cell r="B1970">
            <v>54105800093</v>
          </cell>
          <cell r="C1970">
            <v>18</v>
          </cell>
          <cell r="D1970">
            <v>43084</v>
          </cell>
        </row>
        <row r="1971">
          <cell r="A1971">
            <v>18</v>
          </cell>
          <cell r="B1971">
            <v>55000013950</v>
          </cell>
          <cell r="C1971">
            <v>18</v>
          </cell>
          <cell r="D1971">
            <v>43085</v>
          </cell>
        </row>
        <row r="1972">
          <cell r="A1972">
            <v>164</v>
          </cell>
          <cell r="B1972">
            <v>53800050033</v>
          </cell>
          <cell r="C1972">
            <v>18</v>
          </cell>
          <cell r="D1972">
            <v>43085</v>
          </cell>
        </row>
        <row r="1973">
          <cell r="A1973">
            <v>464</v>
          </cell>
          <cell r="B1973">
            <v>52100000031</v>
          </cell>
          <cell r="C1973">
            <v>22</v>
          </cell>
          <cell r="D1973">
            <v>43085</v>
          </cell>
        </row>
        <row r="1974">
          <cell r="A1974">
            <v>574</v>
          </cell>
          <cell r="B1974">
            <v>53700048182</v>
          </cell>
          <cell r="C1974">
            <v>19</v>
          </cell>
          <cell r="D1974">
            <v>43085</v>
          </cell>
        </row>
        <row r="1975">
          <cell r="A1975">
            <v>936</v>
          </cell>
          <cell r="B1975">
            <v>54850010033</v>
          </cell>
          <cell r="C1975">
            <v>18</v>
          </cell>
          <cell r="D1975">
            <v>43085</v>
          </cell>
        </row>
        <row r="1976">
          <cell r="A1976">
            <v>1451</v>
          </cell>
          <cell r="B1976">
            <v>53700067076</v>
          </cell>
          <cell r="C1976">
            <v>18</v>
          </cell>
          <cell r="D1976">
            <v>43085</v>
          </cell>
        </row>
        <row r="1977">
          <cell r="A1977">
            <v>1751</v>
          </cell>
          <cell r="B1977">
            <v>51500050033</v>
          </cell>
          <cell r="C1977">
            <v>19</v>
          </cell>
          <cell r="D1977">
            <v>43085</v>
          </cell>
        </row>
        <row r="1978">
          <cell r="A1978">
            <v>1935</v>
          </cell>
          <cell r="B1978">
            <v>53160401082</v>
          </cell>
          <cell r="C1978">
            <v>18</v>
          </cell>
          <cell r="D1978">
            <v>43085</v>
          </cell>
        </row>
        <row r="1979">
          <cell r="A1979">
            <v>1989</v>
          </cell>
          <cell r="B1979">
            <v>10000085475</v>
          </cell>
          <cell r="C1979">
            <v>18</v>
          </cell>
          <cell r="D1979">
            <v>43085</v>
          </cell>
        </row>
        <row r="1980">
          <cell r="A1980">
            <v>2467</v>
          </cell>
          <cell r="B1980">
            <v>51800010250</v>
          </cell>
          <cell r="C1980">
            <v>18</v>
          </cell>
          <cell r="D1980">
            <v>43085</v>
          </cell>
        </row>
        <row r="1981">
          <cell r="A1981">
            <v>426</v>
          </cell>
          <cell r="B1981">
            <v>51116200076</v>
          </cell>
          <cell r="C1981">
            <v>18</v>
          </cell>
          <cell r="D1981">
            <v>43086</v>
          </cell>
        </row>
        <row r="1982">
          <cell r="A1982">
            <v>426</v>
          </cell>
          <cell r="B1982">
            <v>51800015050</v>
          </cell>
          <cell r="C1982">
            <v>18</v>
          </cell>
          <cell r="D1982">
            <v>43086</v>
          </cell>
        </row>
        <row r="1983">
          <cell r="A1983">
            <v>755</v>
          </cell>
          <cell r="B1983">
            <v>10000085475</v>
          </cell>
          <cell r="C1983">
            <v>18</v>
          </cell>
          <cell r="D1983">
            <v>43086</v>
          </cell>
        </row>
        <row r="1984">
          <cell r="A1984">
            <v>755</v>
          </cell>
          <cell r="B1984">
            <v>51111120001</v>
          </cell>
          <cell r="C1984">
            <v>18</v>
          </cell>
          <cell r="D1984">
            <v>43086</v>
          </cell>
        </row>
        <row r="1985">
          <cell r="A1985">
            <v>755</v>
          </cell>
          <cell r="B1985">
            <v>51862700076</v>
          </cell>
          <cell r="C1985">
            <v>18</v>
          </cell>
          <cell r="D1985">
            <v>43086</v>
          </cell>
        </row>
        <row r="1986">
          <cell r="A1986">
            <v>755</v>
          </cell>
          <cell r="B1986">
            <v>52800051098</v>
          </cell>
          <cell r="C1986">
            <v>18</v>
          </cell>
          <cell r="D1986">
            <v>43086</v>
          </cell>
        </row>
        <row r="1987">
          <cell r="A1987">
            <v>755</v>
          </cell>
          <cell r="B1987">
            <v>54060060076</v>
          </cell>
          <cell r="C1987">
            <v>18</v>
          </cell>
          <cell r="D1987">
            <v>43086</v>
          </cell>
        </row>
        <row r="1988">
          <cell r="A1988">
            <v>755</v>
          </cell>
          <cell r="B1988">
            <v>54200029176</v>
          </cell>
          <cell r="C1988">
            <v>18</v>
          </cell>
          <cell r="D1988">
            <v>43086</v>
          </cell>
        </row>
        <row r="1989">
          <cell r="A1989">
            <v>1318</v>
          </cell>
          <cell r="B1989">
            <v>53010010033</v>
          </cell>
          <cell r="C1989">
            <v>18</v>
          </cell>
          <cell r="D1989">
            <v>43086</v>
          </cell>
        </row>
        <row r="1990">
          <cell r="A1990">
            <v>2494</v>
          </cell>
          <cell r="B1990">
            <v>10000085477</v>
          </cell>
          <cell r="C1990">
            <v>18</v>
          </cell>
          <cell r="D1990">
            <v>43086</v>
          </cell>
        </row>
        <row r="1991">
          <cell r="A1991">
            <v>2494</v>
          </cell>
          <cell r="B1991">
            <v>52310000076</v>
          </cell>
          <cell r="C1991">
            <v>18</v>
          </cell>
          <cell r="D1991">
            <v>43086</v>
          </cell>
        </row>
        <row r="1992">
          <cell r="A1992">
            <v>2494</v>
          </cell>
          <cell r="B1992">
            <v>54133500050</v>
          </cell>
          <cell r="C1992">
            <v>18</v>
          </cell>
          <cell r="D1992">
            <v>43086</v>
          </cell>
        </row>
        <row r="1993">
          <cell r="A1993">
            <v>13</v>
          </cell>
          <cell r="B1993">
            <v>52800031032</v>
          </cell>
          <cell r="C1993">
            <v>22</v>
          </cell>
          <cell r="D1993">
            <v>43087</v>
          </cell>
        </row>
        <row r="1994">
          <cell r="A1994">
            <v>101</v>
          </cell>
          <cell r="B1994">
            <v>54900050076</v>
          </cell>
          <cell r="C1994">
            <v>18</v>
          </cell>
          <cell r="D1994">
            <v>43087</v>
          </cell>
        </row>
        <row r="1995">
          <cell r="A1995">
            <v>1726</v>
          </cell>
          <cell r="B1995">
            <v>50581447025</v>
          </cell>
          <cell r="C1995">
            <v>18</v>
          </cell>
          <cell r="D1995">
            <v>43087</v>
          </cell>
        </row>
        <row r="1996">
          <cell r="A1996">
            <v>1726</v>
          </cell>
          <cell r="B1996">
            <v>51600070033</v>
          </cell>
          <cell r="C1996">
            <v>18</v>
          </cell>
          <cell r="D1996">
            <v>43087</v>
          </cell>
        </row>
        <row r="1997">
          <cell r="A1997">
            <v>1726</v>
          </cell>
          <cell r="B1997">
            <v>54900050076</v>
          </cell>
          <cell r="C1997">
            <v>18</v>
          </cell>
          <cell r="D1997">
            <v>43087</v>
          </cell>
        </row>
        <row r="1998">
          <cell r="A1998">
            <v>1989</v>
          </cell>
          <cell r="B1998">
            <v>53160401082</v>
          </cell>
          <cell r="C1998">
            <v>18</v>
          </cell>
          <cell r="D1998">
            <v>43087</v>
          </cell>
        </row>
        <row r="1999">
          <cell r="A1999">
            <v>2007</v>
          </cell>
          <cell r="B1999">
            <v>10000085478</v>
          </cell>
          <cell r="C1999">
            <v>18</v>
          </cell>
          <cell r="D1999">
            <v>43087</v>
          </cell>
        </row>
        <row r="2000">
          <cell r="A2000">
            <v>2007</v>
          </cell>
          <cell r="B2000">
            <v>51011913593</v>
          </cell>
          <cell r="C2000">
            <v>18</v>
          </cell>
          <cell r="D2000">
            <v>43087</v>
          </cell>
        </row>
        <row r="2001">
          <cell r="A2001">
            <v>2007</v>
          </cell>
          <cell r="B2001">
            <v>51111122076</v>
          </cell>
          <cell r="C2001">
            <v>20</v>
          </cell>
          <cell r="D2001">
            <v>43087</v>
          </cell>
        </row>
        <row r="2002">
          <cell r="A2002">
            <v>2007</v>
          </cell>
          <cell r="B2002">
            <v>51570011042</v>
          </cell>
          <cell r="C2002">
            <v>18</v>
          </cell>
          <cell r="D2002">
            <v>43087</v>
          </cell>
        </row>
        <row r="2003">
          <cell r="A2003">
            <v>2007</v>
          </cell>
          <cell r="B2003">
            <v>51600070033</v>
          </cell>
          <cell r="C2003">
            <v>18</v>
          </cell>
          <cell r="D2003">
            <v>43087</v>
          </cell>
        </row>
        <row r="2004">
          <cell r="A2004">
            <v>2007</v>
          </cell>
          <cell r="B2004">
            <v>51920021576</v>
          </cell>
          <cell r="C2004">
            <v>18</v>
          </cell>
          <cell r="D2004">
            <v>43087</v>
          </cell>
        </row>
        <row r="2005">
          <cell r="A2005">
            <v>2007</v>
          </cell>
          <cell r="B2005">
            <v>53010010033</v>
          </cell>
          <cell r="C2005">
            <v>18</v>
          </cell>
          <cell r="D2005">
            <v>43087</v>
          </cell>
        </row>
        <row r="2006">
          <cell r="A2006">
            <v>2007</v>
          </cell>
          <cell r="B2006">
            <v>53160401082</v>
          </cell>
          <cell r="C2006">
            <v>18</v>
          </cell>
          <cell r="D2006">
            <v>43087</v>
          </cell>
        </row>
        <row r="2007">
          <cell r="A2007">
            <v>2007</v>
          </cell>
          <cell r="B2007">
            <v>53620010028</v>
          </cell>
          <cell r="C2007">
            <v>20</v>
          </cell>
          <cell r="D2007">
            <v>43087</v>
          </cell>
        </row>
        <row r="2008">
          <cell r="A2008">
            <v>2007</v>
          </cell>
          <cell r="B2008">
            <v>53980010082</v>
          </cell>
          <cell r="C2008">
            <v>18</v>
          </cell>
          <cell r="D2008">
            <v>43087</v>
          </cell>
        </row>
        <row r="2009">
          <cell r="A2009">
            <v>2007</v>
          </cell>
          <cell r="B2009">
            <v>54100027032</v>
          </cell>
          <cell r="C2009">
            <v>20</v>
          </cell>
          <cell r="D2009">
            <v>43087</v>
          </cell>
        </row>
        <row r="2010">
          <cell r="A2010">
            <v>2007</v>
          </cell>
          <cell r="B2010">
            <v>54589371155</v>
          </cell>
          <cell r="C2010">
            <v>20</v>
          </cell>
          <cell r="D2010">
            <v>43087</v>
          </cell>
        </row>
        <row r="2011">
          <cell r="A2011">
            <v>2007</v>
          </cell>
          <cell r="B2011">
            <v>55100000013</v>
          </cell>
          <cell r="C2011">
            <v>18</v>
          </cell>
          <cell r="D2011">
            <v>43087</v>
          </cell>
        </row>
        <row r="2012">
          <cell r="A2012">
            <v>2007</v>
          </cell>
          <cell r="B2012">
            <v>57231020034</v>
          </cell>
          <cell r="C2012">
            <v>18</v>
          </cell>
          <cell r="D2012">
            <v>43087</v>
          </cell>
        </row>
        <row r="2013">
          <cell r="A2013">
            <v>2380</v>
          </cell>
          <cell r="B2013">
            <v>51600070033</v>
          </cell>
          <cell r="C2013">
            <v>18</v>
          </cell>
          <cell r="D2013">
            <v>43087</v>
          </cell>
        </row>
        <row r="2014">
          <cell r="A2014">
            <v>18</v>
          </cell>
          <cell r="B2014">
            <v>52500010050</v>
          </cell>
          <cell r="C2014">
            <v>18</v>
          </cell>
          <cell r="D2014">
            <v>43088</v>
          </cell>
        </row>
        <row r="2015">
          <cell r="A2015">
            <v>1166</v>
          </cell>
          <cell r="B2015">
            <v>51600030101</v>
          </cell>
          <cell r="C2015">
            <v>18</v>
          </cell>
          <cell r="D2015">
            <v>43088</v>
          </cell>
        </row>
        <row r="2016">
          <cell r="A2016">
            <v>1166</v>
          </cell>
          <cell r="B2016">
            <v>51600070033</v>
          </cell>
          <cell r="C2016">
            <v>18</v>
          </cell>
          <cell r="D2016">
            <v>43088</v>
          </cell>
        </row>
        <row r="2017">
          <cell r="A2017">
            <v>1166</v>
          </cell>
          <cell r="B2017">
            <v>52500010050</v>
          </cell>
          <cell r="C2017">
            <v>18</v>
          </cell>
          <cell r="D2017">
            <v>43088</v>
          </cell>
        </row>
        <row r="2018">
          <cell r="A2018">
            <v>1166</v>
          </cell>
          <cell r="B2018">
            <v>52800051098</v>
          </cell>
          <cell r="C2018">
            <v>18</v>
          </cell>
          <cell r="D2018">
            <v>43088</v>
          </cell>
        </row>
        <row r="2019">
          <cell r="A2019">
            <v>1197</v>
          </cell>
          <cell r="B2019">
            <v>57631000076</v>
          </cell>
          <cell r="C2019">
            <v>18</v>
          </cell>
          <cell r="D2019">
            <v>43088</v>
          </cell>
        </row>
        <row r="2020">
          <cell r="A2020">
            <v>2199</v>
          </cell>
          <cell r="B2020">
            <v>52500010050</v>
          </cell>
          <cell r="C2020">
            <v>18</v>
          </cell>
          <cell r="D2020">
            <v>43088</v>
          </cell>
        </row>
        <row r="2021">
          <cell r="A2021">
            <v>2199</v>
          </cell>
          <cell r="B2021">
            <v>54300026050</v>
          </cell>
          <cell r="C2021">
            <v>18</v>
          </cell>
          <cell r="D2021">
            <v>43088</v>
          </cell>
        </row>
        <row r="2022">
          <cell r="A2022">
            <v>2199</v>
          </cell>
          <cell r="B2022">
            <v>55480017133</v>
          </cell>
          <cell r="C2022">
            <v>18</v>
          </cell>
          <cell r="D2022">
            <v>43088</v>
          </cell>
        </row>
        <row r="2023">
          <cell r="A2023">
            <v>2398</v>
          </cell>
          <cell r="B2023">
            <v>10000085477</v>
          </cell>
          <cell r="C2023">
            <v>18</v>
          </cell>
          <cell r="D2023">
            <v>43088</v>
          </cell>
        </row>
        <row r="2024">
          <cell r="A2024">
            <v>40</v>
          </cell>
          <cell r="B2024">
            <v>54060060076</v>
          </cell>
          <cell r="C2024">
            <v>18</v>
          </cell>
          <cell r="D2024">
            <v>43089</v>
          </cell>
        </row>
        <row r="2025">
          <cell r="A2025">
            <v>40</v>
          </cell>
          <cell r="B2025">
            <v>54200029176</v>
          </cell>
          <cell r="C2025">
            <v>18</v>
          </cell>
          <cell r="D2025">
            <v>43089</v>
          </cell>
        </row>
        <row r="2026">
          <cell r="A2026">
            <v>256</v>
          </cell>
          <cell r="B2026">
            <v>51111120076</v>
          </cell>
          <cell r="C2026">
            <v>20</v>
          </cell>
          <cell r="D2026">
            <v>43089</v>
          </cell>
        </row>
        <row r="2027">
          <cell r="A2027">
            <v>256</v>
          </cell>
          <cell r="B2027">
            <v>51312010033</v>
          </cell>
          <cell r="C2027">
            <v>22</v>
          </cell>
          <cell r="D2027">
            <v>43089</v>
          </cell>
        </row>
        <row r="2028">
          <cell r="A2028">
            <v>256</v>
          </cell>
          <cell r="B2028">
            <v>51800000050</v>
          </cell>
          <cell r="C2028">
            <v>22</v>
          </cell>
          <cell r="D2028">
            <v>43089</v>
          </cell>
        </row>
        <row r="2029">
          <cell r="A2029">
            <v>256</v>
          </cell>
          <cell r="B2029">
            <v>54589399275</v>
          </cell>
          <cell r="C2029">
            <v>20</v>
          </cell>
          <cell r="D2029">
            <v>43089</v>
          </cell>
        </row>
        <row r="2030">
          <cell r="A2030">
            <v>256</v>
          </cell>
          <cell r="B2030">
            <v>57045970076</v>
          </cell>
          <cell r="C2030">
            <v>22</v>
          </cell>
          <cell r="D2030">
            <v>43089</v>
          </cell>
        </row>
        <row r="2031">
          <cell r="A2031">
            <v>545</v>
          </cell>
          <cell r="B2031">
            <v>10000085477</v>
          </cell>
          <cell r="C2031">
            <v>18</v>
          </cell>
          <cell r="D2031">
            <v>43089</v>
          </cell>
        </row>
        <row r="2032">
          <cell r="A2032">
            <v>1437</v>
          </cell>
          <cell r="B2032">
            <v>51312010033</v>
          </cell>
          <cell r="C2032">
            <v>22</v>
          </cell>
          <cell r="D2032">
            <v>43089</v>
          </cell>
        </row>
        <row r="2033">
          <cell r="A2033">
            <v>1437</v>
          </cell>
          <cell r="B2033">
            <v>51800015050</v>
          </cell>
          <cell r="C2033">
            <v>18</v>
          </cell>
          <cell r="D2033">
            <v>43089</v>
          </cell>
        </row>
        <row r="2034">
          <cell r="A2034">
            <v>1437</v>
          </cell>
          <cell r="B2034">
            <v>52100000031</v>
          </cell>
          <cell r="C2034">
            <v>22</v>
          </cell>
          <cell r="D2034">
            <v>43089</v>
          </cell>
        </row>
        <row r="2035">
          <cell r="A2035">
            <v>1437</v>
          </cell>
          <cell r="B2035">
            <v>53010010033</v>
          </cell>
          <cell r="C2035">
            <v>18</v>
          </cell>
          <cell r="D2035">
            <v>43089</v>
          </cell>
        </row>
        <row r="2036">
          <cell r="A2036">
            <v>1437</v>
          </cell>
          <cell r="B2036">
            <v>57045970076</v>
          </cell>
          <cell r="C2036">
            <v>22</v>
          </cell>
          <cell r="D2036">
            <v>43089</v>
          </cell>
        </row>
        <row r="2037">
          <cell r="A2037">
            <v>2148</v>
          </cell>
          <cell r="B2037">
            <v>10000089290</v>
          </cell>
          <cell r="C2037">
            <v>18</v>
          </cell>
          <cell r="D2037">
            <v>43089</v>
          </cell>
        </row>
        <row r="2038">
          <cell r="A2038">
            <v>67</v>
          </cell>
          <cell r="B2038">
            <v>54850010033</v>
          </cell>
          <cell r="C2038">
            <v>18</v>
          </cell>
          <cell r="D2038">
            <v>43090</v>
          </cell>
        </row>
        <row r="2039">
          <cell r="A2039">
            <v>67</v>
          </cell>
          <cell r="B2039">
            <v>54850010033</v>
          </cell>
          <cell r="C2039">
            <v>22</v>
          </cell>
          <cell r="D2039">
            <v>43090</v>
          </cell>
        </row>
        <row r="2040">
          <cell r="A2040">
            <v>67</v>
          </cell>
          <cell r="B2040">
            <v>57218040076</v>
          </cell>
          <cell r="C2040">
            <v>18</v>
          </cell>
          <cell r="D2040">
            <v>43090</v>
          </cell>
        </row>
        <row r="2041">
          <cell r="A2041">
            <v>397</v>
          </cell>
          <cell r="B2041">
            <v>56687861776</v>
          </cell>
          <cell r="C2041">
            <v>18</v>
          </cell>
          <cell r="D2041">
            <v>43090</v>
          </cell>
        </row>
        <row r="2042">
          <cell r="A2042">
            <v>761</v>
          </cell>
          <cell r="B2042">
            <v>51312010033</v>
          </cell>
          <cell r="C2042">
            <v>22</v>
          </cell>
          <cell r="D2042">
            <v>43090</v>
          </cell>
        </row>
        <row r="2043">
          <cell r="A2043">
            <v>761</v>
          </cell>
          <cell r="B2043">
            <v>51800000050</v>
          </cell>
          <cell r="C2043">
            <v>22</v>
          </cell>
          <cell r="D2043">
            <v>43090</v>
          </cell>
        </row>
        <row r="2044">
          <cell r="A2044">
            <v>761</v>
          </cell>
          <cell r="B2044">
            <v>52100000031</v>
          </cell>
          <cell r="C2044">
            <v>22</v>
          </cell>
          <cell r="D2044">
            <v>43090</v>
          </cell>
        </row>
        <row r="2045">
          <cell r="A2045">
            <v>761</v>
          </cell>
          <cell r="B2045">
            <v>52800031032</v>
          </cell>
          <cell r="C2045">
            <v>22</v>
          </cell>
          <cell r="D2045">
            <v>43090</v>
          </cell>
        </row>
        <row r="2046">
          <cell r="A2046">
            <v>761</v>
          </cell>
          <cell r="B2046">
            <v>54132220050</v>
          </cell>
          <cell r="C2046">
            <v>22</v>
          </cell>
          <cell r="D2046">
            <v>43090</v>
          </cell>
        </row>
        <row r="2047">
          <cell r="A2047">
            <v>761</v>
          </cell>
          <cell r="B2047">
            <v>54400021032</v>
          </cell>
          <cell r="C2047">
            <v>22</v>
          </cell>
          <cell r="D2047">
            <v>43090</v>
          </cell>
        </row>
        <row r="2048">
          <cell r="A2048">
            <v>761</v>
          </cell>
          <cell r="B2048">
            <v>54450000076</v>
          </cell>
          <cell r="C2048">
            <v>22</v>
          </cell>
          <cell r="D2048">
            <v>43090</v>
          </cell>
        </row>
        <row r="2049">
          <cell r="A2049">
            <v>982</v>
          </cell>
          <cell r="B2049">
            <v>51600070033</v>
          </cell>
          <cell r="C2049">
            <v>18</v>
          </cell>
          <cell r="D2049">
            <v>43090</v>
          </cell>
        </row>
        <row r="2050">
          <cell r="A2050">
            <v>982</v>
          </cell>
          <cell r="B2050">
            <v>51800000050</v>
          </cell>
          <cell r="C2050">
            <v>22</v>
          </cell>
          <cell r="D2050">
            <v>43090</v>
          </cell>
        </row>
        <row r="2051">
          <cell r="A2051">
            <v>982</v>
          </cell>
          <cell r="B2051">
            <v>51800015050</v>
          </cell>
          <cell r="C2051">
            <v>18</v>
          </cell>
          <cell r="D2051">
            <v>43090</v>
          </cell>
        </row>
        <row r="2052">
          <cell r="A2052">
            <v>982</v>
          </cell>
          <cell r="B2052">
            <v>54850010033</v>
          </cell>
          <cell r="C2052">
            <v>18</v>
          </cell>
          <cell r="D2052">
            <v>43090</v>
          </cell>
        </row>
        <row r="2053">
          <cell r="A2053">
            <v>982</v>
          </cell>
          <cell r="B2053">
            <v>54850010033</v>
          </cell>
          <cell r="C2053">
            <v>22</v>
          </cell>
          <cell r="D2053">
            <v>43090</v>
          </cell>
        </row>
        <row r="2054">
          <cell r="A2054">
            <v>1651</v>
          </cell>
          <cell r="B2054">
            <v>54154888076</v>
          </cell>
          <cell r="C2054">
            <v>18</v>
          </cell>
          <cell r="D2054">
            <v>43090</v>
          </cell>
        </row>
        <row r="2055">
          <cell r="A2055">
            <v>1854</v>
          </cell>
          <cell r="B2055">
            <v>10000089319</v>
          </cell>
          <cell r="C2055">
            <v>21</v>
          </cell>
          <cell r="D2055">
            <v>43090</v>
          </cell>
        </row>
        <row r="2056">
          <cell r="A2056">
            <v>1854</v>
          </cell>
          <cell r="B2056">
            <v>56261260075</v>
          </cell>
          <cell r="C2056">
            <v>21</v>
          </cell>
          <cell r="D2056">
            <v>43090</v>
          </cell>
        </row>
        <row r="2057">
          <cell r="A2057">
            <v>1854</v>
          </cell>
          <cell r="B2057">
            <v>57790113076</v>
          </cell>
          <cell r="C2057">
            <v>18</v>
          </cell>
          <cell r="D2057">
            <v>43090</v>
          </cell>
        </row>
        <row r="2058">
          <cell r="A2058">
            <v>2370</v>
          </cell>
          <cell r="B2058">
            <v>10000089269</v>
          </cell>
          <cell r="C2058">
            <v>18</v>
          </cell>
          <cell r="D2058">
            <v>43090</v>
          </cell>
        </row>
        <row r="2059">
          <cell r="A2059">
            <v>2370</v>
          </cell>
          <cell r="B2059">
            <v>52100023024</v>
          </cell>
          <cell r="C2059">
            <v>18</v>
          </cell>
          <cell r="D2059">
            <v>43090</v>
          </cell>
        </row>
        <row r="2060">
          <cell r="A2060">
            <v>2370</v>
          </cell>
          <cell r="B2060">
            <v>52500010050</v>
          </cell>
          <cell r="C2060">
            <v>18</v>
          </cell>
          <cell r="D2060">
            <v>43090</v>
          </cell>
        </row>
        <row r="2061">
          <cell r="A2061">
            <v>22</v>
          </cell>
          <cell r="B2061">
            <v>51312010033</v>
          </cell>
          <cell r="C2061">
            <v>22</v>
          </cell>
          <cell r="D2061">
            <v>43091</v>
          </cell>
        </row>
        <row r="2062">
          <cell r="A2062">
            <v>22</v>
          </cell>
          <cell r="B2062">
            <v>54850010033</v>
          </cell>
          <cell r="C2062">
            <v>18</v>
          </cell>
          <cell r="D2062">
            <v>43091</v>
          </cell>
        </row>
        <row r="2063">
          <cell r="A2063">
            <v>22</v>
          </cell>
          <cell r="B2063">
            <v>54850010033</v>
          </cell>
          <cell r="C2063">
            <v>22</v>
          </cell>
          <cell r="D2063">
            <v>43091</v>
          </cell>
        </row>
        <row r="2064">
          <cell r="A2064">
            <v>2374</v>
          </cell>
          <cell r="B2064">
            <v>50581447025</v>
          </cell>
          <cell r="C2064">
            <v>18</v>
          </cell>
          <cell r="D2064">
            <v>43091</v>
          </cell>
        </row>
        <row r="2065">
          <cell r="A2065">
            <v>936</v>
          </cell>
          <cell r="B2065">
            <v>51111120001</v>
          </cell>
          <cell r="C2065">
            <v>18</v>
          </cell>
          <cell r="D2065">
            <v>43092</v>
          </cell>
        </row>
        <row r="2066">
          <cell r="A2066">
            <v>1687</v>
          </cell>
          <cell r="B2066">
            <v>10000089251</v>
          </cell>
          <cell r="C2066">
            <v>18</v>
          </cell>
          <cell r="D2066">
            <v>43092</v>
          </cell>
        </row>
        <row r="2067">
          <cell r="A2067">
            <v>1823</v>
          </cell>
          <cell r="B2067">
            <v>54300026050</v>
          </cell>
          <cell r="C2067">
            <v>18</v>
          </cell>
          <cell r="D2067">
            <v>43092</v>
          </cell>
        </row>
        <row r="2068">
          <cell r="A2068">
            <v>1944</v>
          </cell>
          <cell r="B2068">
            <v>52570016075</v>
          </cell>
          <cell r="C2068">
            <v>18</v>
          </cell>
          <cell r="D2068">
            <v>43092</v>
          </cell>
        </row>
        <row r="2069">
          <cell r="A2069">
            <v>2305</v>
          </cell>
          <cell r="B2069">
            <v>51600070033</v>
          </cell>
          <cell r="C2069">
            <v>18</v>
          </cell>
          <cell r="D2069">
            <v>43092</v>
          </cell>
        </row>
        <row r="2070">
          <cell r="A2070">
            <v>2305</v>
          </cell>
          <cell r="B2070">
            <v>55410000076</v>
          </cell>
          <cell r="C2070">
            <v>18</v>
          </cell>
          <cell r="D2070">
            <v>43092</v>
          </cell>
        </row>
        <row r="2071">
          <cell r="A2071">
            <v>2462</v>
          </cell>
          <cell r="B2071">
            <v>54610000076</v>
          </cell>
          <cell r="C2071">
            <v>21</v>
          </cell>
          <cell r="D2071">
            <v>43092</v>
          </cell>
        </row>
        <row r="2072">
          <cell r="A2072">
            <v>2478</v>
          </cell>
          <cell r="B2072">
            <v>10000085477</v>
          </cell>
          <cell r="C2072">
            <v>18</v>
          </cell>
          <cell r="D2072">
            <v>43092</v>
          </cell>
        </row>
        <row r="2073">
          <cell r="A2073">
            <v>2478</v>
          </cell>
          <cell r="B2073">
            <v>52113100033</v>
          </cell>
          <cell r="C2073">
            <v>18</v>
          </cell>
          <cell r="D2073">
            <v>43092</v>
          </cell>
        </row>
        <row r="2074">
          <cell r="A2074">
            <v>2478</v>
          </cell>
          <cell r="B2074">
            <v>54850010033</v>
          </cell>
          <cell r="C2074">
            <v>18</v>
          </cell>
          <cell r="D2074">
            <v>43092</v>
          </cell>
        </row>
        <row r="2075">
          <cell r="A2075">
            <v>2478</v>
          </cell>
          <cell r="B2075">
            <v>54850010033</v>
          </cell>
          <cell r="C2075">
            <v>22</v>
          </cell>
          <cell r="D2075">
            <v>43092</v>
          </cell>
        </row>
        <row r="2076">
          <cell r="A2076">
            <v>13</v>
          </cell>
          <cell r="B2076">
            <v>51312010033</v>
          </cell>
          <cell r="C2076">
            <v>22</v>
          </cell>
          <cell r="D2076">
            <v>43093</v>
          </cell>
        </row>
        <row r="2077">
          <cell r="A2077">
            <v>13</v>
          </cell>
          <cell r="B2077">
            <v>53980010082</v>
          </cell>
          <cell r="C2077">
            <v>18</v>
          </cell>
          <cell r="D2077">
            <v>43093</v>
          </cell>
        </row>
        <row r="2078">
          <cell r="A2078">
            <v>22</v>
          </cell>
          <cell r="B2078">
            <v>10000085486</v>
          </cell>
          <cell r="C2078">
            <v>22</v>
          </cell>
          <cell r="D2078">
            <v>43093</v>
          </cell>
        </row>
        <row r="2079">
          <cell r="A2079">
            <v>867</v>
          </cell>
          <cell r="B2079">
            <v>52570016075</v>
          </cell>
          <cell r="C2079">
            <v>18</v>
          </cell>
          <cell r="D2079">
            <v>43093</v>
          </cell>
        </row>
        <row r="2080">
          <cell r="A2080">
            <v>2317</v>
          </cell>
          <cell r="B2080">
            <v>10000085475</v>
          </cell>
          <cell r="C2080">
            <v>18</v>
          </cell>
          <cell r="D2080">
            <v>43093</v>
          </cell>
        </row>
        <row r="2081">
          <cell r="A2081">
            <v>2317</v>
          </cell>
          <cell r="B2081">
            <v>10000089277</v>
          </cell>
          <cell r="C2081">
            <v>18</v>
          </cell>
          <cell r="D2081">
            <v>43093</v>
          </cell>
        </row>
        <row r="2082">
          <cell r="A2082">
            <v>888</v>
          </cell>
          <cell r="B2082">
            <v>54589321176</v>
          </cell>
          <cell r="C2082">
            <v>20</v>
          </cell>
          <cell r="D2082">
            <v>43095</v>
          </cell>
        </row>
        <row r="2083">
          <cell r="A2083">
            <v>2233</v>
          </cell>
          <cell r="B2083">
            <v>10000085493</v>
          </cell>
          <cell r="C2083">
            <v>23</v>
          </cell>
          <cell r="D2083">
            <v>43097</v>
          </cell>
        </row>
        <row r="2084">
          <cell r="A2084">
            <v>2233</v>
          </cell>
          <cell r="B2084">
            <v>52840000082</v>
          </cell>
          <cell r="C2084">
            <v>23</v>
          </cell>
          <cell r="D2084">
            <v>43097</v>
          </cell>
        </row>
        <row r="2085">
          <cell r="A2085">
            <v>2233</v>
          </cell>
          <cell r="B2085">
            <v>55200017313</v>
          </cell>
          <cell r="C2085">
            <v>23</v>
          </cell>
          <cell r="D2085">
            <v>43097</v>
          </cell>
        </row>
        <row r="2086">
          <cell r="A2086">
            <v>2260</v>
          </cell>
          <cell r="B2086">
            <v>51800000050</v>
          </cell>
          <cell r="C2086">
            <v>22</v>
          </cell>
          <cell r="D2086">
            <v>43097</v>
          </cell>
        </row>
        <row r="2087">
          <cell r="A2087">
            <v>2260</v>
          </cell>
          <cell r="B2087">
            <v>52100000031</v>
          </cell>
          <cell r="C2087">
            <v>22</v>
          </cell>
          <cell r="D2087">
            <v>43097</v>
          </cell>
        </row>
        <row r="2088">
          <cell r="A2088">
            <v>2260</v>
          </cell>
          <cell r="B2088">
            <v>54450000076</v>
          </cell>
          <cell r="C2088">
            <v>22</v>
          </cell>
          <cell r="D2088">
            <v>43097</v>
          </cell>
        </row>
        <row r="2089">
          <cell r="A2089">
            <v>2260</v>
          </cell>
          <cell r="B2089">
            <v>57045970076</v>
          </cell>
          <cell r="C2089">
            <v>22</v>
          </cell>
          <cell r="D2089">
            <v>43097</v>
          </cell>
        </row>
        <row r="2090">
          <cell r="A2090">
            <v>13</v>
          </cell>
          <cell r="B2090">
            <v>10000089316</v>
          </cell>
          <cell r="C2090">
            <v>22</v>
          </cell>
          <cell r="D2090">
            <v>43098</v>
          </cell>
        </row>
        <row r="2091">
          <cell r="A2091">
            <v>13</v>
          </cell>
          <cell r="B2091">
            <v>54400021032</v>
          </cell>
          <cell r="C2091">
            <v>22</v>
          </cell>
          <cell r="D2091">
            <v>43098</v>
          </cell>
        </row>
        <row r="2092">
          <cell r="A2092">
            <v>115</v>
          </cell>
          <cell r="B2092">
            <v>50052110076</v>
          </cell>
          <cell r="C2092">
            <v>20</v>
          </cell>
          <cell r="D2092">
            <v>43098</v>
          </cell>
        </row>
        <row r="2093">
          <cell r="A2093">
            <v>115</v>
          </cell>
          <cell r="B2093">
            <v>53620010028</v>
          </cell>
          <cell r="C2093">
            <v>20</v>
          </cell>
          <cell r="D2093">
            <v>43098</v>
          </cell>
        </row>
        <row r="2094">
          <cell r="A2094">
            <v>115</v>
          </cell>
          <cell r="B2094">
            <v>54100024032</v>
          </cell>
          <cell r="C2094">
            <v>20</v>
          </cell>
          <cell r="D2094">
            <v>43098</v>
          </cell>
        </row>
        <row r="2095">
          <cell r="A2095">
            <v>115</v>
          </cell>
          <cell r="B2095">
            <v>54100027032</v>
          </cell>
          <cell r="C2095">
            <v>20</v>
          </cell>
          <cell r="D2095">
            <v>43098</v>
          </cell>
        </row>
        <row r="2096">
          <cell r="A2096">
            <v>367</v>
          </cell>
          <cell r="B2096">
            <v>54800110055</v>
          </cell>
          <cell r="C2096">
            <v>20</v>
          </cell>
          <cell r="D2096">
            <v>43098</v>
          </cell>
        </row>
        <row r="2097">
          <cell r="A2097">
            <v>889</v>
          </cell>
          <cell r="B2097">
            <v>51450050050</v>
          </cell>
          <cell r="C2097">
            <v>22</v>
          </cell>
          <cell r="D2097">
            <v>43098</v>
          </cell>
        </row>
        <row r="2098">
          <cell r="A2098">
            <v>807</v>
          </cell>
          <cell r="B2098">
            <v>10000085493</v>
          </cell>
          <cell r="C2098">
            <v>23</v>
          </cell>
          <cell r="D2098">
            <v>43099</v>
          </cell>
        </row>
        <row r="2099">
          <cell r="A2099">
            <v>807</v>
          </cell>
          <cell r="B2099">
            <v>51200000076</v>
          </cell>
          <cell r="C2099">
            <v>23</v>
          </cell>
          <cell r="D2099">
            <v>43099</v>
          </cell>
        </row>
        <row r="2100">
          <cell r="A2100">
            <v>807</v>
          </cell>
          <cell r="B2100">
            <v>55200017313</v>
          </cell>
          <cell r="C2100">
            <v>23</v>
          </cell>
          <cell r="D2100">
            <v>43099</v>
          </cell>
        </row>
        <row r="2101">
          <cell r="A2101">
            <v>1676</v>
          </cell>
          <cell r="B2101">
            <v>10000085491</v>
          </cell>
          <cell r="C2101">
            <v>23</v>
          </cell>
          <cell r="D2101">
            <v>43099</v>
          </cell>
        </row>
        <row r="2102">
          <cell r="A2102">
            <v>1676</v>
          </cell>
          <cell r="B2102">
            <v>54850010033</v>
          </cell>
          <cell r="C2102">
            <v>23</v>
          </cell>
          <cell r="D2102">
            <v>43099</v>
          </cell>
        </row>
        <row r="2103">
          <cell r="A2103">
            <v>1437</v>
          </cell>
          <cell r="B2103">
            <v>10000089316</v>
          </cell>
          <cell r="C2103">
            <v>22</v>
          </cell>
          <cell r="D2103">
            <v>43100</v>
          </cell>
        </row>
      </sheetData>
      <sheetData sheetId="7">
        <row r="1">
          <cell r="A1" t="str">
            <v>campaign_id</v>
          </cell>
          <cell r="B1" t="str">
            <v>campaign_type</v>
          </cell>
          <cell r="C1" t="str">
            <v>start_date</v>
          </cell>
          <cell r="D1" t="str">
            <v>end_date</v>
          </cell>
        </row>
        <row r="2">
          <cell r="A2">
            <v>1</v>
          </cell>
          <cell r="B2" t="str">
            <v>Type B</v>
          </cell>
          <cell r="C2">
            <v>42797</v>
          </cell>
          <cell r="D2">
            <v>42834</v>
          </cell>
        </row>
        <row r="3">
          <cell r="A3">
            <v>2</v>
          </cell>
          <cell r="B3" t="str">
            <v>Type B</v>
          </cell>
          <cell r="C3">
            <v>42802</v>
          </cell>
          <cell r="D3">
            <v>42834</v>
          </cell>
        </row>
        <row r="4">
          <cell r="A4">
            <v>3</v>
          </cell>
          <cell r="B4" t="str">
            <v>Type C</v>
          </cell>
          <cell r="C4">
            <v>42807</v>
          </cell>
          <cell r="D4">
            <v>42863</v>
          </cell>
        </row>
        <row r="5">
          <cell r="A5">
            <v>4</v>
          </cell>
          <cell r="B5" t="str">
            <v>Type B</v>
          </cell>
          <cell r="C5">
            <v>42823</v>
          </cell>
          <cell r="D5">
            <v>42855</v>
          </cell>
        </row>
        <row r="6">
          <cell r="A6">
            <v>5</v>
          </cell>
          <cell r="B6" t="str">
            <v>Type B</v>
          </cell>
          <cell r="C6">
            <v>42828</v>
          </cell>
          <cell r="D6">
            <v>42862</v>
          </cell>
        </row>
        <row r="7">
          <cell r="A7">
            <v>6</v>
          </cell>
          <cell r="B7" t="str">
            <v>Type C</v>
          </cell>
          <cell r="C7">
            <v>42844</v>
          </cell>
          <cell r="D7">
            <v>42876</v>
          </cell>
        </row>
        <row r="8">
          <cell r="A8">
            <v>7</v>
          </cell>
          <cell r="B8" t="str">
            <v>Type B</v>
          </cell>
          <cell r="C8">
            <v>42849</v>
          </cell>
          <cell r="D8">
            <v>42883</v>
          </cell>
        </row>
        <row r="9">
          <cell r="A9">
            <v>8</v>
          </cell>
          <cell r="B9" t="str">
            <v>Type A</v>
          </cell>
          <cell r="C9">
            <v>42863</v>
          </cell>
          <cell r="D9">
            <v>42911</v>
          </cell>
        </row>
        <row r="10">
          <cell r="A10">
            <v>9</v>
          </cell>
          <cell r="B10" t="str">
            <v>Type B</v>
          </cell>
          <cell r="C10">
            <v>42886</v>
          </cell>
          <cell r="D10">
            <v>42918</v>
          </cell>
        </row>
        <row r="11">
          <cell r="A11">
            <v>10</v>
          </cell>
          <cell r="B11" t="str">
            <v>Type B</v>
          </cell>
          <cell r="C11">
            <v>42914</v>
          </cell>
          <cell r="D11">
            <v>42946</v>
          </cell>
        </row>
        <row r="12">
          <cell r="A12">
            <v>11</v>
          </cell>
          <cell r="B12" t="str">
            <v>Type B</v>
          </cell>
          <cell r="C12">
            <v>42928</v>
          </cell>
          <cell r="D12">
            <v>42974</v>
          </cell>
        </row>
        <row r="13">
          <cell r="A13">
            <v>12</v>
          </cell>
          <cell r="B13" t="str">
            <v>Type B</v>
          </cell>
          <cell r="C13">
            <v>42928</v>
          </cell>
          <cell r="D13">
            <v>42960</v>
          </cell>
        </row>
        <row r="14">
          <cell r="A14">
            <v>13</v>
          </cell>
          <cell r="B14" t="str">
            <v>Type A</v>
          </cell>
          <cell r="C14">
            <v>42955</v>
          </cell>
          <cell r="D14">
            <v>43002</v>
          </cell>
        </row>
        <row r="15">
          <cell r="A15">
            <v>14</v>
          </cell>
          <cell r="B15" t="str">
            <v>Type C</v>
          </cell>
          <cell r="C15">
            <v>42982</v>
          </cell>
          <cell r="D15">
            <v>43047</v>
          </cell>
        </row>
        <row r="16">
          <cell r="A16">
            <v>15</v>
          </cell>
          <cell r="B16" t="str">
            <v>Type C</v>
          </cell>
          <cell r="C16">
            <v>42998</v>
          </cell>
          <cell r="D16">
            <v>43159</v>
          </cell>
        </row>
        <row r="17">
          <cell r="A17">
            <v>16</v>
          </cell>
          <cell r="B17" t="str">
            <v>Type B</v>
          </cell>
          <cell r="C17">
            <v>43012</v>
          </cell>
          <cell r="D17">
            <v>43044</v>
          </cell>
        </row>
        <row r="18">
          <cell r="A18">
            <v>17</v>
          </cell>
          <cell r="B18" t="str">
            <v>Type B</v>
          </cell>
          <cell r="C18">
            <v>43026</v>
          </cell>
          <cell r="D18">
            <v>43058</v>
          </cell>
        </row>
        <row r="19">
          <cell r="A19">
            <v>18</v>
          </cell>
          <cell r="B19" t="str">
            <v>Type A</v>
          </cell>
          <cell r="C19">
            <v>43038</v>
          </cell>
          <cell r="D19">
            <v>43093</v>
          </cell>
        </row>
        <row r="20">
          <cell r="A20">
            <v>19</v>
          </cell>
          <cell r="B20" t="str">
            <v>Type B</v>
          </cell>
          <cell r="C20">
            <v>43054</v>
          </cell>
          <cell r="D20">
            <v>43086</v>
          </cell>
        </row>
        <row r="21">
          <cell r="A21">
            <v>20</v>
          </cell>
          <cell r="B21" t="str">
            <v>Type C</v>
          </cell>
          <cell r="C21">
            <v>43066</v>
          </cell>
          <cell r="D21">
            <v>43136</v>
          </cell>
        </row>
        <row r="22">
          <cell r="A22">
            <v>21</v>
          </cell>
          <cell r="B22" t="str">
            <v>Type B</v>
          </cell>
          <cell r="C22">
            <v>43075</v>
          </cell>
          <cell r="D22">
            <v>43107</v>
          </cell>
        </row>
        <row r="23">
          <cell r="A23">
            <v>22</v>
          </cell>
          <cell r="B23" t="str">
            <v>Type B</v>
          </cell>
          <cell r="C23">
            <v>43075</v>
          </cell>
          <cell r="D23">
            <v>43107</v>
          </cell>
        </row>
        <row r="24">
          <cell r="A24">
            <v>23</v>
          </cell>
          <cell r="B24" t="str">
            <v>Type B</v>
          </cell>
          <cell r="C24">
            <v>43097</v>
          </cell>
          <cell r="D24">
            <v>43135</v>
          </cell>
        </row>
        <row r="25">
          <cell r="A25">
            <v>24</v>
          </cell>
          <cell r="B25" t="str">
            <v>Type C</v>
          </cell>
          <cell r="C25">
            <v>42688</v>
          </cell>
          <cell r="D25">
            <v>42751</v>
          </cell>
        </row>
        <row r="26">
          <cell r="A26">
            <v>25</v>
          </cell>
          <cell r="B26" t="str">
            <v>Type B</v>
          </cell>
          <cell r="C26">
            <v>42710</v>
          </cell>
          <cell r="D26">
            <v>42771</v>
          </cell>
        </row>
        <row r="27">
          <cell r="A27">
            <v>26</v>
          </cell>
          <cell r="B27" t="str">
            <v>Type B</v>
          </cell>
          <cell r="C27">
            <v>42732</v>
          </cell>
          <cell r="D27">
            <v>42785</v>
          </cell>
        </row>
        <row r="28">
          <cell r="A28">
            <v>27</v>
          </cell>
          <cell r="B28" t="str">
            <v>Type A</v>
          </cell>
          <cell r="C28">
            <v>42774</v>
          </cell>
          <cell r="D28">
            <v>42820</v>
          </cell>
        </row>
      </sheetData>
      <sheetData sheetId="8">
        <row r="4">
          <cell r="A4">
            <v>1</v>
          </cell>
          <cell r="B4">
            <v>109.80999999999997</v>
          </cell>
        </row>
        <row r="5">
          <cell r="A5">
            <v>2</v>
          </cell>
          <cell r="B5">
            <v>37.54</v>
          </cell>
        </row>
        <row r="6">
          <cell r="A6">
            <v>3</v>
          </cell>
          <cell r="B6">
            <v>38.910000000000011</v>
          </cell>
        </row>
        <row r="7">
          <cell r="A7">
            <v>4</v>
          </cell>
          <cell r="B7">
            <v>31.09</v>
          </cell>
        </row>
        <row r="8">
          <cell r="A8">
            <v>5</v>
          </cell>
          <cell r="B8">
            <v>13.940000000000001</v>
          </cell>
        </row>
        <row r="9">
          <cell r="A9">
            <v>6</v>
          </cell>
          <cell r="B9">
            <v>148.55999999999997</v>
          </cell>
        </row>
        <row r="10">
          <cell r="A10">
            <v>7</v>
          </cell>
          <cell r="B10">
            <v>120.16999999999994</v>
          </cell>
        </row>
        <row r="11">
          <cell r="A11">
            <v>8</v>
          </cell>
          <cell r="B11">
            <v>163.16999999999999</v>
          </cell>
        </row>
        <row r="12">
          <cell r="A12">
            <v>9</v>
          </cell>
          <cell r="B12">
            <v>19.490000000000002</v>
          </cell>
        </row>
        <row r="13">
          <cell r="A13">
            <v>10</v>
          </cell>
          <cell r="B13">
            <v>0.99</v>
          </cell>
        </row>
        <row r="14">
          <cell r="A14">
            <v>11</v>
          </cell>
          <cell r="B14">
            <v>2.99</v>
          </cell>
        </row>
        <row r="15">
          <cell r="A15">
            <v>12</v>
          </cell>
          <cell r="B15">
            <v>9.9600000000000009</v>
          </cell>
        </row>
        <row r="16">
          <cell r="A16">
            <v>13</v>
          </cell>
          <cell r="B16">
            <v>346.05999999999995</v>
          </cell>
        </row>
        <row r="17">
          <cell r="A17">
            <v>14</v>
          </cell>
          <cell r="B17">
            <v>122.18</v>
          </cell>
        </row>
        <row r="18">
          <cell r="A18">
            <v>15</v>
          </cell>
          <cell r="B18">
            <v>24.93</v>
          </cell>
        </row>
        <row r="19">
          <cell r="A19">
            <v>16</v>
          </cell>
          <cell r="B19">
            <v>28.260000000000005</v>
          </cell>
        </row>
        <row r="20">
          <cell r="A20">
            <v>17</v>
          </cell>
          <cell r="B20">
            <v>93.789999999999978</v>
          </cell>
        </row>
        <row r="21">
          <cell r="A21">
            <v>18</v>
          </cell>
          <cell r="B21">
            <v>225.32</v>
          </cell>
        </row>
        <row r="22">
          <cell r="A22">
            <v>19</v>
          </cell>
          <cell r="B22">
            <v>348.28999999999991</v>
          </cell>
        </row>
        <row r="23">
          <cell r="A23">
            <v>20</v>
          </cell>
          <cell r="B23">
            <v>247.56000000000006</v>
          </cell>
        </row>
        <row r="24">
          <cell r="A24">
            <v>21</v>
          </cell>
          <cell r="B24">
            <v>24.98</v>
          </cell>
        </row>
        <row r="25">
          <cell r="A25">
            <v>22</v>
          </cell>
          <cell r="B25">
            <v>181.37000000000003</v>
          </cell>
        </row>
        <row r="26">
          <cell r="A26">
            <v>23</v>
          </cell>
          <cell r="B26">
            <v>52.019999999999996</v>
          </cell>
        </row>
        <row r="27">
          <cell r="A27">
            <v>24</v>
          </cell>
          <cell r="B27">
            <v>25.910000000000004</v>
          </cell>
        </row>
        <row r="28">
          <cell r="A28">
            <v>25</v>
          </cell>
          <cell r="B28">
            <v>76.460000000000008</v>
          </cell>
        </row>
        <row r="29">
          <cell r="A29">
            <v>26</v>
          </cell>
          <cell r="B29">
            <v>28.400000000000002</v>
          </cell>
        </row>
        <row r="30">
          <cell r="A30">
            <v>27</v>
          </cell>
          <cell r="B30">
            <v>196.38000000000002</v>
          </cell>
        </row>
        <row r="31">
          <cell r="A31">
            <v>28</v>
          </cell>
          <cell r="B31">
            <v>75.5</v>
          </cell>
        </row>
        <row r="32">
          <cell r="A32">
            <v>29</v>
          </cell>
          <cell r="B32">
            <v>25.760000000000005</v>
          </cell>
        </row>
        <row r="33">
          <cell r="A33">
            <v>30</v>
          </cell>
          <cell r="B33">
            <v>38.49</v>
          </cell>
        </row>
        <row r="34">
          <cell r="A34">
            <v>31</v>
          </cell>
          <cell r="B34">
            <v>169.72999999999996</v>
          </cell>
        </row>
        <row r="35">
          <cell r="A35">
            <v>32</v>
          </cell>
          <cell r="B35">
            <v>57.610000000000007</v>
          </cell>
        </row>
        <row r="36">
          <cell r="A36">
            <v>33</v>
          </cell>
          <cell r="B36">
            <v>42.77</v>
          </cell>
        </row>
        <row r="37">
          <cell r="A37">
            <v>34</v>
          </cell>
          <cell r="B37">
            <v>4.4800000000000004</v>
          </cell>
        </row>
        <row r="38">
          <cell r="A38">
            <v>35</v>
          </cell>
          <cell r="B38">
            <v>55.250000000000007</v>
          </cell>
        </row>
        <row r="39">
          <cell r="A39">
            <v>36</v>
          </cell>
          <cell r="B39">
            <v>126.38</v>
          </cell>
        </row>
        <row r="40">
          <cell r="A40">
            <v>37</v>
          </cell>
          <cell r="B40">
            <v>51.010000000000005</v>
          </cell>
        </row>
        <row r="41">
          <cell r="A41">
            <v>38</v>
          </cell>
          <cell r="B41">
            <v>7.87</v>
          </cell>
        </row>
        <row r="42">
          <cell r="A42">
            <v>39</v>
          </cell>
          <cell r="B42">
            <v>90.579999999999984</v>
          </cell>
        </row>
        <row r="43">
          <cell r="A43">
            <v>40</v>
          </cell>
          <cell r="B43">
            <v>454.77000000000004</v>
          </cell>
        </row>
        <row r="44">
          <cell r="A44">
            <v>41</v>
          </cell>
          <cell r="B44">
            <v>89.359999999999985</v>
          </cell>
        </row>
        <row r="45">
          <cell r="A45">
            <v>42</v>
          </cell>
          <cell r="B45">
            <v>63.56</v>
          </cell>
        </row>
        <row r="46">
          <cell r="A46">
            <v>43</v>
          </cell>
          <cell r="B46">
            <v>24.77</v>
          </cell>
        </row>
        <row r="47">
          <cell r="A47">
            <v>44</v>
          </cell>
          <cell r="B47">
            <v>29.86</v>
          </cell>
        </row>
        <row r="48">
          <cell r="A48">
            <v>45</v>
          </cell>
          <cell r="B48">
            <v>17.79</v>
          </cell>
        </row>
        <row r="49">
          <cell r="A49">
            <v>46</v>
          </cell>
          <cell r="B49">
            <v>249.20999999999998</v>
          </cell>
        </row>
        <row r="50">
          <cell r="A50">
            <v>47</v>
          </cell>
          <cell r="B50">
            <v>85.84</v>
          </cell>
        </row>
        <row r="51">
          <cell r="A51">
            <v>48</v>
          </cell>
          <cell r="B51">
            <v>40.33</v>
          </cell>
        </row>
        <row r="52">
          <cell r="A52">
            <v>49</v>
          </cell>
          <cell r="B52">
            <v>195.79999999999998</v>
          </cell>
        </row>
        <row r="53">
          <cell r="A53">
            <v>50</v>
          </cell>
          <cell r="B53">
            <v>11.89</v>
          </cell>
        </row>
        <row r="54">
          <cell r="A54">
            <v>51</v>
          </cell>
          <cell r="B54">
            <v>107.08999999999999</v>
          </cell>
        </row>
        <row r="55">
          <cell r="A55">
            <v>52</v>
          </cell>
          <cell r="B55">
            <v>145.66000000000003</v>
          </cell>
        </row>
        <row r="56">
          <cell r="A56">
            <v>53</v>
          </cell>
          <cell r="B56">
            <v>32.35</v>
          </cell>
        </row>
        <row r="57">
          <cell r="A57">
            <v>55</v>
          </cell>
          <cell r="B57">
            <v>11.860000000000001</v>
          </cell>
        </row>
        <row r="58">
          <cell r="A58">
            <v>56</v>
          </cell>
          <cell r="B58">
            <v>226.23999999999998</v>
          </cell>
        </row>
        <row r="59">
          <cell r="A59">
            <v>57</v>
          </cell>
          <cell r="B59">
            <v>110.33999999999996</v>
          </cell>
        </row>
        <row r="60">
          <cell r="A60">
            <v>58</v>
          </cell>
          <cell r="B60">
            <v>260.58999999999997</v>
          </cell>
        </row>
        <row r="61">
          <cell r="A61">
            <v>59</v>
          </cell>
          <cell r="B61">
            <v>24.719999999999995</v>
          </cell>
        </row>
        <row r="62">
          <cell r="A62">
            <v>62</v>
          </cell>
          <cell r="B62">
            <v>9.1999999999999993</v>
          </cell>
        </row>
        <row r="63">
          <cell r="A63">
            <v>63</v>
          </cell>
          <cell r="B63">
            <v>13.350000000000001</v>
          </cell>
        </row>
        <row r="64">
          <cell r="A64">
            <v>64</v>
          </cell>
          <cell r="B64">
            <v>99.89</v>
          </cell>
        </row>
        <row r="65">
          <cell r="A65">
            <v>65</v>
          </cell>
          <cell r="B65">
            <v>50.33</v>
          </cell>
        </row>
        <row r="66">
          <cell r="A66">
            <v>66</v>
          </cell>
          <cell r="B66">
            <v>8.57</v>
          </cell>
        </row>
        <row r="67">
          <cell r="A67">
            <v>67</v>
          </cell>
          <cell r="B67">
            <v>222.81999999999994</v>
          </cell>
        </row>
        <row r="68">
          <cell r="A68">
            <v>68</v>
          </cell>
          <cell r="B68">
            <v>144.46</v>
          </cell>
        </row>
        <row r="69">
          <cell r="A69">
            <v>69</v>
          </cell>
          <cell r="B69">
            <v>224.61000000000004</v>
          </cell>
        </row>
        <row r="70">
          <cell r="A70">
            <v>71</v>
          </cell>
          <cell r="B70">
            <v>72.45</v>
          </cell>
        </row>
        <row r="71">
          <cell r="A71">
            <v>72</v>
          </cell>
          <cell r="B71">
            <v>155.63999999999999</v>
          </cell>
        </row>
        <row r="72">
          <cell r="A72">
            <v>73</v>
          </cell>
          <cell r="B72">
            <v>105.96</v>
          </cell>
        </row>
        <row r="73">
          <cell r="A73">
            <v>74</v>
          </cell>
          <cell r="B73">
            <v>63.510000000000005</v>
          </cell>
        </row>
        <row r="74">
          <cell r="A74">
            <v>75</v>
          </cell>
          <cell r="B74">
            <v>105.69999999999999</v>
          </cell>
        </row>
        <row r="75">
          <cell r="A75">
            <v>76</v>
          </cell>
          <cell r="B75">
            <v>6.74</v>
          </cell>
        </row>
        <row r="76">
          <cell r="A76">
            <v>77</v>
          </cell>
          <cell r="B76">
            <v>115</v>
          </cell>
        </row>
        <row r="77">
          <cell r="A77">
            <v>78</v>
          </cell>
          <cell r="B77">
            <v>79.88000000000001</v>
          </cell>
        </row>
        <row r="78">
          <cell r="A78">
            <v>79</v>
          </cell>
          <cell r="B78">
            <v>50.470000000000013</v>
          </cell>
        </row>
        <row r="79">
          <cell r="A79">
            <v>80</v>
          </cell>
          <cell r="B79">
            <v>83.03</v>
          </cell>
        </row>
        <row r="80">
          <cell r="A80">
            <v>81</v>
          </cell>
          <cell r="B80">
            <v>68.909999999999982</v>
          </cell>
        </row>
        <row r="81">
          <cell r="A81">
            <v>82</v>
          </cell>
          <cell r="B81">
            <v>23.29</v>
          </cell>
        </row>
        <row r="82">
          <cell r="A82">
            <v>83</v>
          </cell>
          <cell r="B82">
            <v>38.36</v>
          </cell>
        </row>
        <row r="83">
          <cell r="A83">
            <v>84</v>
          </cell>
          <cell r="B83">
            <v>45.239999999999995</v>
          </cell>
        </row>
        <row r="84">
          <cell r="A84">
            <v>85</v>
          </cell>
          <cell r="B84">
            <v>98.910000000000011</v>
          </cell>
        </row>
        <row r="85">
          <cell r="A85">
            <v>86</v>
          </cell>
          <cell r="B85">
            <v>175.64999999999998</v>
          </cell>
        </row>
        <row r="86">
          <cell r="A86">
            <v>87</v>
          </cell>
          <cell r="B86">
            <v>49.459999999999994</v>
          </cell>
        </row>
        <row r="87">
          <cell r="A87">
            <v>88</v>
          </cell>
          <cell r="B87">
            <v>304.58000000000015</v>
          </cell>
        </row>
        <row r="88">
          <cell r="A88">
            <v>89</v>
          </cell>
          <cell r="B88">
            <v>27.99</v>
          </cell>
        </row>
        <row r="89">
          <cell r="A89">
            <v>90</v>
          </cell>
          <cell r="B89">
            <v>11.86</v>
          </cell>
        </row>
        <row r="90">
          <cell r="A90">
            <v>91</v>
          </cell>
          <cell r="B90">
            <v>188.27</v>
          </cell>
        </row>
        <row r="91">
          <cell r="A91">
            <v>92</v>
          </cell>
          <cell r="B91">
            <v>53.82</v>
          </cell>
        </row>
        <row r="92">
          <cell r="A92">
            <v>93</v>
          </cell>
          <cell r="B92">
            <v>105.38</v>
          </cell>
        </row>
        <row r="93">
          <cell r="A93">
            <v>94</v>
          </cell>
          <cell r="B93">
            <v>4.3900000000000006</v>
          </cell>
        </row>
        <row r="94">
          <cell r="A94">
            <v>95</v>
          </cell>
          <cell r="B94">
            <v>147.01000000000002</v>
          </cell>
        </row>
        <row r="95">
          <cell r="A95">
            <v>96</v>
          </cell>
          <cell r="B95">
            <v>8.7600000000000016</v>
          </cell>
        </row>
        <row r="96">
          <cell r="A96">
            <v>97</v>
          </cell>
          <cell r="B96">
            <v>338.2399999999999</v>
          </cell>
        </row>
        <row r="97">
          <cell r="A97">
            <v>98</v>
          </cell>
          <cell r="B97">
            <v>84.29</v>
          </cell>
        </row>
        <row r="98">
          <cell r="A98">
            <v>99</v>
          </cell>
          <cell r="B98">
            <v>173.59999999999994</v>
          </cell>
        </row>
        <row r="99">
          <cell r="A99">
            <v>100</v>
          </cell>
          <cell r="B99">
            <v>96.93</v>
          </cell>
        </row>
        <row r="100">
          <cell r="A100">
            <v>101</v>
          </cell>
          <cell r="B100">
            <v>213.89</v>
          </cell>
        </row>
        <row r="101">
          <cell r="A101">
            <v>103</v>
          </cell>
          <cell r="B101">
            <v>6.25</v>
          </cell>
        </row>
        <row r="102">
          <cell r="A102">
            <v>104</v>
          </cell>
          <cell r="B102">
            <v>235.85999999999999</v>
          </cell>
        </row>
        <row r="103">
          <cell r="A103">
            <v>105</v>
          </cell>
          <cell r="B103">
            <v>121.85</v>
          </cell>
        </row>
        <row r="104">
          <cell r="A104">
            <v>106</v>
          </cell>
          <cell r="B104">
            <v>64.990000000000009</v>
          </cell>
        </row>
        <row r="105">
          <cell r="A105">
            <v>107</v>
          </cell>
          <cell r="B105">
            <v>1</v>
          </cell>
        </row>
        <row r="106">
          <cell r="A106">
            <v>108</v>
          </cell>
          <cell r="B106">
            <v>85.96</v>
          </cell>
        </row>
        <row r="107">
          <cell r="A107">
            <v>109</v>
          </cell>
          <cell r="B107">
            <v>135.64000000000001</v>
          </cell>
        </row>
        <row r="108">
          <cell r="A108">
            <v>110</v>
          </cell>
          <cell r="B108">
            <v>101.46</v>
          </cell>
        </row>
        <row r="109">
          <cell r="A109">
            <v>111</v>
          </cell>
          <cell r="B109">
            <v>16.71</v>
          </cell>
        </row>
        <row r="110">
          <cell r="A110">
            <v>112</v>
          </cell>
          <cell r="B110">
            <v>46.730000000000004</v>
          </cell>
        </row>
        <row r="111">
          <cell r="A111">
            <v>113</v>
          </cell>
          <cell r="B111">
            <v>485.71000000000004</v>
          </cell>
        </row>
        <row r="112">
          <cell r="A112">
            <v>114</v>
          </cell>
          <cell r="B112">
            <v>51.410000000000004</v>
          </cell>
        </row>
        <row r="113">
          <cell r="A113">
            <v>115</v>
          </cell>
          <cell r="B113">
            <v>413.90000000000003</v>
          </cell>
        </row>
        <row r="114">
          <cell r="A114">
            <v>116</v>
          </cell>
          <cell r="B114">
            <v>28.99</v>
          </cell>
        </row>
        <row r="115">
          <cell r="A115">
            <v>117</v>
          </cell>
          <cell r="B115">
            <v>71.810000000000016</v>
          </cell>
        </row>
        <row r="116">
          <cell r="A116">
            <v>118</v>
          </cell>
          <cell r="B116">
            <v>124.26999999999998</v>
          </cell>
        </row>
        <row r="117">
          <cell r="A117">
            <v>119</v>
          </cell>
          <cell r="B117">
            <v>97.18</v>
          </cell>
        </row>
        <row r="118">
          <cell r="A118">
            <v>121</v>
          </cell>
          <cell r="B118">
            <v>73.169999999999987</v>
          </cell>
        </row>
        <row r="119">
          <cell r="A119">
            <v>122</v>
          </cell>
          <cell r="B119">
            <v>19.980000000000004</v>
          </cell>
        </row>
        <row r="120">
          <cell r="A120">
            <v>123</v>
          </cell>
          <cell r="B120">
            <v>108.43999999999998</v>
          </cell>
        </row>
        <row r="121">
          <cell r="A121">
            <v>124</v>
          </cell>
          <cell r="B121">
            <v>30.03</v>
          </cell>
        </row>
        <row r="122">
          <cell r="A122">
            <v>125</v>
          </cell>
          <cell r="B122">
            <v>231.31999999999996</v>
          </cell>
        </row>
        <row r="123">
          <cell r="A123">
            <v>126</v>
          </cell>
          <cell r="B123">
            <v>26.71</v>
          </cell>
        </row>
        <row r="124">
          <cell r="A124">
            <v>127</v>
          </cell>
          <cell r="B124">
            <v>161.46999999999997</v>
          </cell>
        </row>
        <row r="125">
          <cell r="A125">
            <v>128</v>
          </cell>
          <cell r="B125">
            <v>24.42</v>
          </cell>
        </row>
        <row r="126">
          <cell r="A126">
            <v>129</v>
          </cell>
          <cell r="B126">
            <v>11.07</v>
          </cell>
        </row>
        <row r="127">
          <cell r="A127">
            <v>131</v>
          </cell>
          <cell r="B127">
            <v>103.87</v>
          </cell>
        </row>
        <row r="128">
          <cell r="A128">
            <v>132</v>
          </cell>
          <cell r="B128">
            <v>78.980000000000032</v>
          </cell>
        </row>
        <row r="129">
          <cell r="A129">
            <v>133</v>
          </cell>
          <cell r="B129">
            <v>81.58</v>
          </cell>
        </row>
        <row r="130">
          <cell r="A130">
            <v>134</v>
          </cell>
          <cell r="B130">
            <v>182.29</v>
          </cell>
        </row>
        <row r="131">
          <cell r="A131">
            <v>135</v>
          </cell>
          <cell r="B131">
            <v>16.770000000000003</v>
          </cell>
        </row>
        <row r="132">
          <cell r="A132">
            <v>136</v>
          </cell>
          <cell r="B132">
            <v>83.81</v>
          </cell>
        </row>
        <row r="133">
          <cell r="A133">
            <v>137</v>
          </cell>
          <cell r="B133">
            <v>4.99</v>
          </cell>
        </row>
        <row r="134">
          <cell r="A134">
            <v>138</v>
          </cell>
          <cell r="B134">
            <v>104.93999999999998</v>
          </cell>
        </row>
        <row r="135">
          <cell r="A135">
            <v>139</v>
          </cell>
          <cell r="B135">
            <v>155.33000000000001</v>
          </cell>
        </row>
        <row r="136">
          <cell r="A136">
            <v>140</v>
          </cell>
          <cell r="B136">
            <v>52.93</v>
          </cell>
        </row>
        <row r="137">
          <cell r="A137">
            <v>141</v>
          </cell>
          <cell r="B137">
            <v>14.999999999999998</v>
          </cell>
        </row>
        <row r="138">
          <cell r="A138">
            <v>142</v>
          </cell>
          <cell r="B138">
            <v>36.85</v>
          </cell>
        </row>
        <row r="139">
          <cell r="A139">
            <v>143</v>
          </cell>
          <cell r="B139">
            <v>209.18000000000004</v>
          </cell>
        </row>
        <row r="140">
          <cell r="A140">
            <v>144</v>
          </cell>
          <cell r="B140">
            <v>51.040000000000006</v>
          </cell>
        </row>
        <row r="141">
          <cell r="A141">
            <v>145</v>
          </cell>
          <cell r="B141">
            <v>17.05</v>
          </cell>
        </row>
        <row r="142">
          <cell r="A142">
            <v>146</v>
          </cell>
          <cell r="B142">
            <v>47.809999999999995</v>
          </cell>
        </row>
        <row r="143">
          <cell r="A143">
            <v>147</v>
          </cell>
          <cell r="B143">
            <v>24.11</v>
          </cell>
        </row>
        <row r="144">
          <cell r="A144">
            <v>148</v>
          </cell>
          <cell r="B144">
            <v>52.680000000000007</v>
          </cell>
        </row>
        <row r="145">
          <cell r="A145">
            <v>149</v>
          </cell>
          <cell r="B145">
            <v>258.98999999999995</v>
          </cell>
        </row>
        <row r="146">
          <cell r="A146">
            <v>151</v>
          </cell>
          <cell r="B146">
            <v>14.08</v>
          </cell>
        </row>
        <row r="147">
          <cell r="A147">
            <v>152</v>
          </cell>
          <cell r="B147">
            <v>44.810000000000009</v>
          </cell>
        </row>
        <row r="148">
          <cell r="A148">
            <v>153</v>
          </cell>
          <cell r="B148">
            <v>43.84</v>
          </cell>
        </row>
        <row r="149">
          <cell r="A149">
            <v>154</v>
          </cell>
          <cell r="B149">
            <v>51.730000000000004</v>
          </cell>
        </row>
        <row r="150">
          <cell r="A150">
            <v>155</v>
          </cell>
          <cell r="B150">
            <v>58.980000000000004</v>
          </cell>
        </row>
        <row r="151">
          <cell r="A151">
            <v>156</v>
          </cell>
          <cell r="B151">
            <v>186.18999999999997</v>
          </cell>
        </row>
        <row r="152">
          <cell r="A152">
            <v>157</v>
          </cell>
          <cell r="B152">
            <v>94.090000000000018</v>
          </cell>
        </row>
        <row r="153">
          <cell r="A153">
            <v>158</v>
          </cell>
          <cell r="B153">
            <v>20.560000000000002</v>
          </cell>
        </row>
        <row r="154">
          <cell r="A154">
            <v>159</v>
          </cell>
          <cell r="B154">
            <v>71.81</v>
          </cell>
        </row>
        <row r="155">
          <cell r="A155">
            <v>160</v>
          </cell>
          <cell r="B155">
            <v>41.019999999999996</v>
          </cell>
        </row>
        <row r="156">
          <cell r="A156">
            <v>161</v>
          </cell>
          <cell r="B156">
            <v>162.88999999999996</v>
          </cell>
        </row>
        <row r="157">
          <cell r="A157">
            <v>162</v>
          </cell>
          <cell r="B157">
            <v>96.189999999999984</v>
          </cell>
        </row>
        <row r="158">
          <cell r="A158">
            <v>163</v>
          </cell>
          <cell r="B158">
            <v>4.54</v>
          </cell>
        </row>
        <row r="159">
          <cell r="A159">
            <v>164</v>
          </cell>
          <cell r="B159">
            <v>129.34</v>
          </cell>
        </row>
        <row r="160">
          <cell r="A160">
            <v>165</v>
          </cell>
          <cell r="B160">
            <v>43.139999999999993</v>
          </cell>
        </row>
        <row r="161">
          <cell r="A161">
            <v>166</v>
          </cell>
          <cell r="B161">
            <v>121.37999999999998</v>
          </cell>
        </row>
        <row r="162">
          <cell r="A162">
            <v>167</v>
          </cell>
          <cell r="B162">
            <v>57.720000000000013</v>
          </cell>
        </row>
        <row r="163">
          <cell r="A163">
            <v>168</v>
          </cell>
          <cell r="B163">
            <v>29.809999999999995</v>
          </cell>
        </row>
        <row r="164">
          <cell r="A164">
            <v>170</v>
          </cell>
          <cell r="B164">
            <v>55.26</v>
          </cell>
        </row>
        <row r="165">
          <cell r="A165">
            <v>171</v>
          </cell>
          <cell r="B165">
            <v>18.97</v>
          </cell>
        </row>
        <row r="166">
          <cell r="A166">
            <v>172</v>
          </cell>
          <cell r="B166">
            <v>33.39</v>
          </cell>
        </row>
        <row r="167">
          <cell r="A167">
            <v>173</v>
          </cell>
          <cell r="B167">
            <v>9.84</v>
          </cell>
        </row>
        <row r="168">
          <cell r="A168">
            <v>174</v>
          </cell>
          <cell r="B168">
            <v>36.590000000000003</v>
          </cell>
        </row>
        <row r="169">
          <cell r="A169">
            <v>175</v>
          </cell>
          <cell r="B169">
            <v>56.47</v>
          </cell>
        </row>
        <row r="170">
          <cell r="A170">
            <v>176</v>
          </cell>
          <cell r="B170">
            <v>25.810000000000002</v>
          </cell>
        </row>
        <row r="171">
          <cell r="A171">
            <v>177</v>
          </cell>
          <cell r="B171">
            <v>46.980000000000004</v>
          </cell>
        </row>
        <row r="172">
          <cell r="A172">
            <v>178</v>
          </cell>
          <cell r="B172">
            <v>97.52000000000001</v>
          </cell>
        </row>
        <row r="173">
          <cell r="A173">
            <v>179</v>
          </cell>
          <cell r="B173">
            <v>13.65</v>
          </cell>
        </row>
        <row r="174">
          <cell r="A174">
            <v>180</v>
          </cell>
          <cell r="B174">
            <v>44.93</v>
          </cell>
        </row>
        <row r="175">
          <cell r="A175">
            <v>181</v>
          </cell>
          <cell r="B175">
            <v>26.049999999999997</v>
          </cell>
        </row>
        <row r="176">
          <cell r="A176">
            <v>182</v>
          </cell>
          <cell r="B176">
            <v>35.119999999999997</v>
          </cell>
        </row>
        <row r="177">
          <cell r="A177">
            <v>183</v>
          </cell>
          <cell r="B177">
            <v>28.16</v>
          </cell>
        </row>
        <row r="178">
          <cell r="A178">
            <v>184</v>
          </cell>
          <cell r="B178">
            <v>243.58</v>
          </cell>
        </row>
        <row r="179">
          <cell r="A179">
            <v>185</v>
          </cell>
          <cell r="B179">
            <v>52.87</v>
          </cell>
        </row>
        <row r="180">
          <cell r="A180">
            <v>187</v>
          </cell>
          <cell r="B180">
            <v>7.9499999999999993</v>
          </cell>
        </row>
        <row r="181">
          <cell r="A181">
            <v>188</v>
          </cell>
          <cell r="B181">
            <v>33.589999999999996</v>
          </cell>
        </row>
        <row r="182">
          <cell r="A182">
            <v>189</v>
          </cell>
          <cell r="B182">
            <v>11.08</v>
          </cell>
        </row>
        <row r="183">
          <cell r="A183">
            <v>190</v>
          </cell>
          <cell r="B183">
            <v>13.84</v>
          </cell>
        </row>
        <row r="184">
          <cell r="A184">
            <v>191</v>
          </cell>
          <cell r="B184">
            <v>20.18</v>
          </cell>
        </row>
        <row r="185">
          <cell r="A185">
            <v>192</v>
          </cell>
          <cell r="B185">
            <v>84.46</v>
          </cell>
        </row>
        <row r="186">
          <cell r="A186">
            <v>193</v>
          </cell>
          <cell r="B186">
            <v>131.16</v>
          </cell>
        </row>
        <row r="187">
          <cell r="A187">
            <v>194</v>
          </cell>
          <cell r="B187">
            <v>20.85</v>
          </cell>
        </row>
        <row r="188">
          <cell r="A188">
            <v>195</v>
          </cell>
          <cell r="B188">
            <v>92.919999999999973</v>
          </cell>
        </row>
        <row r="189">
          <cell r="A189">
            <v>196</v>
          </cell>
          <cell r="B189">
            <v>199.48</v>
          </cell>
        </row>
        <row r="190">
          <cell r="A190">
            <v>197</v>
          </cell>
          <cell r="B190">
            <v>69.27</v>
          </cell>
        </row>
        <row r="191">
          <cell r="A191">
            <v>198</v>
          </cell>
          <cell r="B191">
            <v>333.35000000000019</v>
          </cell>
        </row>
        <row r="192">
          <cell r="A192">
            <v>199</v>
          </cell>
          <cell r="B192">
            <v>3.68</v>
          </cell>
        </row>
        <row r="193">
          <cell r="A193">
            <v>200</v>
          </cell>
          <cell r="B193">
            <v>69.17</v>
          </cell>
        </row>
        <row r="194">
          <cell r="A194">
            <v>201</v>
          </cell>
          <cell r="B194">
            <v>62.990000000000009</v>
          </cell>
        </row>
        <row r="195">
          <cell r="A195">
            <v>202</v>
          </cell>
          <cell r="B195">
            <v>4.04</v>
          </cell>
        </row>
        <row r="196">
          <cell r="A196">
            <v>203</v>
          </cell>
          <cell r="B196">
            <v>92.25</v>
          </cell>
        </row>
        <row r="197">
          <cell r="A197">
            <v>204</v>
          </cell>
          <cell r="B197">
            <v>10.43</v>
          </cell>
        </row>
        <row r="198">
          <cell r="A198">
            <v>205</v>
          </cell>
          <cell r="B198">
            <v>130.77000000000001</v>
          </cell>
        </row>
        <row r="199">
          <cell r="A199">
            <v>207</v>
          </cell>
          <cell r="B199">
            <v>16.090000000000003</v>
          </cell>
        </row>
        <row r="200">
          <cell r="A200">
            <v>208</v>
          </cell>
          <cell r="B200">
            <v>126.24999999999996</v>
          </cell>
        </row>
        <row r="201">
          <cell r="A201">
            <v>209</v>
          </cell>
          <cell r="B201">
            <v>264.44999999999993</v>
          </cell>
        </row>
        <row r="202">
          <cell r="A202">
            <v>210</v>
          </cell>
          <cell r="B202">
            <v>122.63999999999999</v>
          </cell>
        </row>
        <row r="203">
          <cell r="A203">
            <v>211</v>
          </cell>
          <cell r="B203">
            <v>48.720000000000006</v>
          </cell>
        </row>
        <row r="204">
          <cell r="A204">
            <v>212</v>
          </cell>
          <cell r="B204">
            <v>100.75999999999998</v>
          </cell>
        </row>
        <row r="205">
          <cell r="A205">
            <v>213</v>
          </cell>
          <cell r="B205">
            <v>33.72</v>
          </cell>
        </row>
        <row r="206">
          <cell r="A206">
            <v>214</v>
          </cell>
          <cell r="B206">
            <v>82.27000000000001</v>
          </cell>
        </row>
        <row r="207">
          <cell r="A207">
            <v>215</v>
          </cell>
          <cell r="B207">
            <v>29.979999999999997</v>
          </cell>
        </row>
        <row r="208">
          <cell r="A208">
            <v>216</v>
          </cell>
          <cell r="B208">
            <v>29.650000000000002</v>
          </cell>
        </row>
        <row r="209">
          <cell r="A209">
            <v>217</v>
          </cell>
          <cell r="B209">
            <v>72.69</v>
          </cell>
        </row>
        <row r="210">
          <cell r="A210">
            <v>218</v>
          </cell>
          <cell r="B210">
            <v>183.12999999999997</v>
          </cell>
        </row>
        <row r="211">
          <cell r="A211">
            <v>219</v>
          </cell>
          <cell r="B211">
            <v>352.47000000000014</v>
          </cell>
        </row>
        <row r="212">
          <cell r="A212">
            <v>220</v>
          </cell>
          <cell r="B212">
            <v>93.070000000000007</v>
          </cell>
        </row>
        <row r="213">
          <cell r="A213">
            <v>221</v>
          </cell>
          <cell r="B213">
            <v>89.169999999999987</v>
          </cell>
        </row>
        <row r="214">
          <cell r="A214">
            <v>222</v>
          </cell>
          <cell r="B214">
            <v>116.23</v>
          </cell>
        </row>
        <row r="215">
          <cell r="A215">
            <v>223</v>
          </cell>
          <cell r="B215">
            <v>42.36</v>
          </cell>
        </row>
        <row r="216">
          <cell r="A216">
            <v>224</v>
          </cell>
          <cell r="B216">
            <v>85.199999999999974</v>
          </cell>
        </row>
        <row r="217">
          <cell r="A217">
            <v>225</v>
          </cell>
          <cell r="B217">
            <v>6.83</v>
          </cell>
        </row>
        <row r="218">
          <cell r="A218">
            <v>226</v>
          </cell>
          <cell r="B218">
            <v>3.99</v>
          </cell>
        </row>
        <row r="219">
          <cell r="A219">
            <v>227</v>
          </cell>
          <cell r="B219">
            <v>39.410000000000004</v>
          </cell>
        </row>
        <row r="220">
          <cell r="A220">
            <v>228</v>
          </cell>
          <cell r="B220">
            <v>138.26</v>
          </cell>
        </row>
        <row r="221">
          <cell r="A221">
            <v>229</v>
          </cell>
          <cell r="B221">
            <v>40.879999999999995</v>
          </cell>
        </row>
        <row r="222">
          <cell r="A222">
            <v>230</v>
          </cell>
          <cell r="B222">
            <v>146.97999999999999</v>
          </cell>
        </row>
        <row r="223">
          <cell r="A223">
            <v>231</v>
          </cell>
          <cell r="B223">
            <v>0</v>
          </cell>
        </row>
        <row r="224">
          <cell r="A224">
            <v>232</v>
          </cell>
          <cell r="B224">
            <v>266.62</v>
          </cell>
        </row>
        <row r="225">
          <cell r="A225">
            <v>233</v>
          </cell>
          <cell r="B225">
            <v>8.33</v>
          </cell>
        </row>
        <row r="226">
          <cell r="A226">
            <v>234</v>
          </cell>
          <cell r="B226">
            <v>7.75</v>
          </cell>
        </row>
        <row r="227">
          <cell r="A227">
            <v>235</v>
          </cell>
          <cell r="B227">
            <v>246.88999999999996</v>
          </cell>
        </row>
        <row r="228">
          <cell r="A228">
            <v>236</v>
          </cell>
          <cell r="B228">
            <v>25.47</v>
          </cell>
        </row>
        <row r="229">
          <cell r="A229">
            <v>237</v>
          </cell>
          <cell r="B229">
            <v>8.5</v>
          </cell>
        </row>
        <row r="230">
          <cell r="A230">
            <v>238</v>
          </cell>
          <cell r="B230">
            <v>18.93</v>
          </cell>
        </row>
        <row r="231">
          <cell r="A231">
            <v>239</v>
          </cell>
          <cell r="B231">
            <v>154.07999999999998</v>
          </cell>
        </row>
        <row r="232">
          <cell r="A232">
            <v>241</v>
          </cell>
          <cell r="B232">
            <v>5.33</v>
          </cell>
        </row>
        <row r="233">
          <cell r="A233">
            <v>242</v>
          </cell>
          <cell r="B233">
            <v>104.24000000000001</v>
          </cell>
        </row>
        <row r="234">
          <cell r="A234">
            <v>243</v>
          </cell>
          <cell r="B234">
            <v>225.19000000000003</v>
          </cell>
        </row>
        <row r="235">
          <cell r="A235">
            <v>244</v>
          </cell>
          <cell r="B235">
            <v>37.22999999999999</v>
          </cell>
        </row>
        <row r="236">
          <cell r="A236">
            <v>245</v>
          </cell>
          <cell r="B236">
            <v>49.35</v>
          </cell>
        </row>
        <row r="237">
          <cell r="A237">
            <v>246</v>
          </cell>
          <cell r="B237">
            <v>20.16</v>
          </cell>
        </row>
        <row r="238">
          <cell r="A238">
            <v>247</v>
          </cell>
          <cell r="B238">
            <v>60.440000000000005</v>
          </cell>
        </row>
        <row r="239">
          <cell r="A239">
            <v>248</v>
          </cell>
          <cell r="B239">
            <v>182.24000000000004</v>
          </cell>
        </row>
        <row r="240">
          <cell r="A240">
            <v>249</v>
          </cell>
          <cell r="B240">
            <v>68.500000000000014</v>
          </cell>
        </row>
        <row r="241">
          <cell r="A241">
            <v>250</v>
          </cell>
          <cell r="B241">
            <v>172.94</v>
          </cell>
        </row>
        <row r="242">
          <cell r="A242">
            <v>251</v>
          </cell>
          <cell r="B242">
            <v>38.480000000000004</v>
          </cell>
        </row>
        <row r="243">
          <cell r="A243">
            <v>253</v>
          </cell>
          <cell r="B243">
            <v>262.54000000000008</v>
          </cell>
        </row>
        <row r="244">
          <cell r="A244">
            <v>254</v>
          </cell>
          <cell r="B244">
            <v>22.74</v>
          </cell>
        </row>
        <row r="245">
          <cell r="A245">
            <v>255</v>
          </cell>
          <cell r="B245">
            <v>28.509999999999998</v>
          </cell>
        </row>
        <row r="246">
          <cell r="A246">
            <v>256</v>
          </cell>
          <cell r="B246">
            <v>271.47000000000014</v>
          </cell>
        </row>
        <row r="247">
          <cell r="A247">
            <v>257</v>
          </cell>
          <cell r="B247">
            <v>101.34999999999998</v>
          </cell>
        </row>
        <row r="248">
          <cell r="A248">
            <v>258</v>
          </cell>
          <cell r="B248">
            <v>78.690000000000012</v>
          </cell>
        </row>
        <row r="249">
          <cell r="A249">
            <v>259</v>
          </cell>
          <cell r="B249">
            <v>35.440000000000005</v>
          </cell>
        </row>
        <row r="250">
          <cell r="A250">
            <v>260</v>
          </cell>
          <cell r="B250">
            <v>19.599999999999998</v>
          </cell>
        </row>
        <row r="251">
          <cell r="A251">
            <v>261</v>
          </cell>
          <cell r="B251">
            <v>7.7799999999999994</v>
          </cell>
        </row>
        <row r="252">
          <cell r="A252">
            <v>262</v>
          </cell>
          <cell r="B252">
            <v>114.49999999999997</v>
          </cell>
        </row>
        <row r="253">
          <cell r="A253">
            <v>263</v>
          </cell>
          <cell r="B253">
            <v>202.35000000000002</v>
          </cell>
        </row>
        <row r="254">
          <cell r="A254">
            <v>264</v>
          </cell>
          <cell r="B254">
            <v>60.45</v>
          </cell>
        </row>
        <row r="255">
          <cell r="A255">
            <v>265</v>
          </cell>
          <cell r="B255">
            <v>74.300000000000011</v>
          </cell>
        </row>
        <row r="256">
          <cell r="A256">
            <v>266</v>
          </cell>
          <cell r="B256">
            <v>82.890000000000015</v>
          </cell>
        </row>
        <row r="257">
          <cell r="A257">
            <v>267</v>
          </cell>
          <cell r="B257">
            <v>26.31</v>
          </cell>
        </row>
        <row r="258">
          <cell r="A258">
            <v>268</v>
          </cell>
          <cell r="B258">
            <v>21.000000000000004</v>
          </cell>
        </row>
        <row r="259">
          <cell r="A259">
            <v>269</v>
          </cell>
          <cell r="B259">
            <v>38.480000000000004</v>
          </cell>
        </row>
        <row r="260">
          <cell r="A260">
            <v>270</v>
          </cell>
          <cell r="B260">
            <v>11.64</v>
          </cell>
        </row>
        <row r="261">
          <cell r="A261">
            <v>271</v>
          </cell>
          <cell r="B261">
            <v>31.08</v>
          </cell>
        </row>
        <row r="262">
          <cell r="A262">
            <v>273</v>
          </cell>
          <cell r="B262">
            <v>97.389999999999986</v>
          </cell>
        </row>
        <row r="263">
          <cell r="A263">
            <v>274</v>
          </cell>
          <cell r="B263">
            <v>4.7</v>
          </cell>
        </row>
        <row r="264">
          <cell r="A264">
            <v>275</v>
          </cell>
          <cell r="B264">
            <v>195.54000000000002</v>
          </cell>
        </row>
        <row r="265">
          <cell r="A265">
            <v>276</v>
          </cell>
          <cell r="B265">
            <v>159.89999999999998</v>
          </cell>
        </row>
        <row r="266">
          <cell r="A266">
            <v>277</v>
          </cell>
          <cell r="B266">
            <v>8.74</v>
          </cell>
        </row>
        <row r="267">
          <cell r="A267">
            <v>278</v>
          </cell>
          <cell r="B267">
            <v>37.04</v>
          </cell>
        </row>
        <row r="268">
          <cell r="A268">
            <v>279</v>
          </cell>
          <cell r="B268">
            <v>49.089999999999996</v>
          </cell>
        </row>
        <row r="269">
          <cell r="A269">
            <v>280</v>
          </cell>
          <cell r="B269">
            <v>44.27</v>
          </cell>
        </row>
        <row r="270">
          <cell r="A270">
            <v>281</v>
          </cell>
          <cell r="B270">
            <v>34.010000000000005</v>
          </cell>
        </row>
        <row r="271">
          <cell r="A271">
            <v>282</v>
          </cell>
          <cell r="B271">
            <v>120.61</v>
          </cell>
        </row>
        <row r="272">
          <cell r="A272">
            <v>283</v>
          </cell>
          <cell r="B272">
            <v>274.32999999999993</v>
          </cell>
        </row>
        <row r="273">
          <cell r="A273">
            <v>285</v>
          </cell>
          <cell r="B273">
            <v>58.330000000000013</v>
          </cell>
        </row>
        <row r="274">
          <cell r="A274">
            <v>286</v>
          </cell>
          <cell r="B274">
            <v>73.969999999999985</v>
          </cell>
        </row>
        <row r="275">
          <cell r="A275">
            <v>287</v>
          </cell>
          <cell r="B275">
            <v>96.759999999999977</v>
          </cell>
        </row>
        <row r="276">
          <cell r="A276">
            <v>288</v>
          </cell>
          <cell r="B276">
            <v>114.23</v>
          </cell>
        </row>
        <row r="277">
          <cell r="A277">
            <v>289</v>
          </cell>
          <cell r="B277">
            <v>249.71999999999989</v>
          </cell>
        </row>
        <row r="278">
          <cell r="A278">
            <v>290</v>
          </cell>
          <cell r="B278">
            <v>153.38999999999999</v>
          </cell>
        </row>
        <row r="279">
          <cell r="A279">
            <v>291</v>
          </cell>
          <cell r="B279">
            <v>118.82000000000001</v>
          </cell>
        </row>
        <row r="280">
          <cell r="A280">
            <v>292</v>
          </cell>
          <cell r="B280">
            <v>5.68</v>
          </cell>
        </row>
        <row r="281">
          <cell r="A281">
            <v>293</v>
          </cell>
          <cell r="B281">
            <v>122.25999999999996</v>
          </cell>
        </row>
        <row r="282">
          <cell r="A282">
            <v>294</v>
          </cell>
          <cell r="B282">
            <v>165.08000000000007</v>
          </cell>
        </row>
        <row r="283">
          <cell r="A283">
            <v>295</v>
          </cell>
          <cell r="B283">
            <v>0.5</v>
          </cell>
        </row>
        <row r="284">
          <cell r="A284">
            <v>297</v>
          </cell>
          <cell r="B284">
            <v>145.52000000000001</v>
          </cell>
        </row>
        <row r="285">
          <cell r="A285">
            <v>299</v>
          </cell>
          <cell r="B285">
            <v>5.29</v>
          </cell>
        </row>
        <row r="286">
          <cell r="A286">
            <v>300</v>
          </cell>
          <cell r="B286">
            <v>132.01000000000002</v>
          </cell>
        </row>
        <row r="287">
          <cell r="A287">
            <v>301</v>
          </cell>
          <cell r="B287">
            <v>190.43</v>
          </cell>
        </row>
        <row r="288">
          <cell r="A288">
            <v>302</v>
          </cell>
          <cell r="B288">
            <v>45.640000000000008</v>
          </cell>
        </row>
        <row r="289">
          <cell r="A289">
            <v>303</v>
          </cell>
          <cell r="B289">
            <v>189.71</v>
          </cell>
        </row>
        <row r="290">
          <cell r="A290">
            <v>304</v>
          </cell>
          <cell r="B290">
            <v>226.82000000000005</v>
          </cell>
        </row>
        <row r="291">
          <cell r="A291">
            <v>305</v>
          </cell>
          <cell r="B291">
            <v>55.69</v>
          </cell>
        </row>
        <row r="292">
          <cell r="A292">
            <v>306</v>
          </cell>
          <cell r="B292">
            <v>199.99000000000004</v>
          </cell>
        </row>
        <row r="293">
          <cell r="A293">
            <v>307</v>
          </cell>
          <cell r="B293">
            <v>55.370000000000019</v>
          </cell>
        </row>
        <row r="294">
          <cell r="A294">
            <v>308</v>
          </cell>
          <cell r="B294">
            <v>115.42</v>
          </cell>
        </row>
        <row r="295">
          <cell r="A295">
            <v>309</v>
          </cell>
          <cell r="B295">
            <v>82.77</v>
          </cell>
        </row>
        <row r="296">
          <cell r="A296">
            <v>311</v>
          </cell>
          <cell r="B296">
            <v>26.45</v>
          </cell>
        </row>
        <row r="297">
          <cell r="A297">
            <v>312</v>
          </cell>
          <cell r="B297">
            <v>186.80999999999997</v>
          </cell>
        </row>
        <row r="298">
          <cell r="A298">
            <v>314</v>
          </cell>
          <cell r="B298">
            <v>111.33000000000001</v>
          </cell>
        </row>
        <row r="299">
          <cell r="A299">
            <v>315</v>
          </cell>
          <cell r="B299">
            <v>4.08</v>
          </cell>
        </row>
        <row r="300">
          <cell r="A300">
            <v>316</v>
          </cell>
          <cell r="B300">
            <v>36.01</v>
          </cell>
        </row>
        <row r="301">
          <cell r="A301">
            <v>317</v>
          </cell>
          <cell r="B301">
            <v>155.53</v>
          </cell>
        </row>
        <row r="302">
          <cell r="A302">
            <v>318</v>
          </cell>
          <cell r="B302">
            <v>45.95</v>
          </cell>
        </row>
        <row r="303">
          <cell r="A303">
            <v>319</v>
          </cell>
          <cell r="B303">
            <v>116.72</v>
          </cell>
        </row>
        <row r="304">
          <cell r="A304">
            <v>320</v>
          </cell>
          <cell r="B304">
            <v>7.82</v>
          </cell>
        </row>
        <row r="305">
          <cell r="A305">
            <v>321</v>
          </cell>
          <cell r="B305">
            <v>151.74999999999997</v>
          </cell>
        </row>
        <row r="306">
          <cell r="A306">
            <v>322</v>
          </cell>
          <cell r="B306">
            <v>36.15</v>
          </cell>
        </row>
        <row r="307">
          <cell r="A307">
            <v>324</v>
          </cell>
          <cell r="B307">
            <v>239.24000000000004</v>
          </cell>
        </row>
        <row r="308">
          <cell r="A308">
            <v>325</v>
          </cell>
          <cell r="B308">
            <v>65.59</v>
          </cell>
        </row>
        <row r="309">
          <cell r="A309">
            <v>326</v>
          </cell>
          <cell r="B309">
            <v>31.759999999999998</v>
          </cell>
        </row>
        <row r="310">
          <cell r="A310">
            <v>328</v>
          </cell>
          <cell r="B310">
            <v>475.52000000000038</v>
          </cell>
        </row>
        <row r="311">
          <cell r="A311">
            <v>329</v>
          </cell>
          <cell r="B311">
            <v>61.480000000000004</v>
          </cell>
        </row>
        <row r="312">
          <cell r="A312">
            <v>330</v>
          </cell>
          <cell r="B312">
            <v>70.08</v>
          </cell>
        </row>
        <row r="313">
          <cell r="A313">
            <v>331</v>
          </cell>
          <cell r="B313">
            <v>101.45</v>
          </cell>
        </row>
        <row r="314">
          <cell r="A314">
            <v>332</v>
          </cell>
          <cell r="B314">
            <v>161.21</v>
          </cell>
        </row>
        <row r="315">
          <cell r="A315">
            <v>333</v>
          </cell>
          <cell r="B315">
            <v>52.38</v>
          </cell>
        </row>
        <row r="316">
          <cell r="A316">
            <v>334</v>
          </cell>
          <cell r="B316">
            <v>108.89</v>
          </cell>
        </row>
        <row r="317">
          <cell r="A317">
            <v>335</v>
          </cell>
          <cell r="B317">
            <v>58.4</v>
          </cell>
        </row>
        <row r="318">
          <cell r="A318">
            <v>336</v>
          </cell>
          <cell r="B318">
            <v>126.38</v>
          </cell>
        </row>
        <row r="319">
          <cell r="A319">
            <v>337</v>
          </cell>
          <cell r="B319">
            <v>49.85</v>
          </cell>
        </row>
        <row r="320">
          <cell r="A320">
            <v>338</v>
          </cell>
          <cell r="B320">
            <v>82.490000000000023</v>
          </cell>
        </row>
        <row r="321">
          <cell r="A321">
            <v>339</v>
          </cell>
          <cell r="B321">
            <v>65.3</v>
          </cell>
        </row>
        <row r="322">
          <cell r="A322">
            <v>340</v>
          </cell>
          <cell r="B322">
            <v>40.79</v>
          </cell>
        </row>
        <row r="323">
          <cell r="A323">
            <v>341</v>
          </cell>
          <cell r="B323">
            <v>4.68</v>
          </cell>
        </row>
        <row r="324">
          <cell r="A324">
            <v>342</v>
          </cell>
          <cell r="B324">
            <v>60.370000000000005</v>
          </cell>
        </row>
        <row r="325">
          <cell r="A325">
            <v>343</v>
          </cell>
          <cell r="B325">
            <v>104.35</v>
          </cell>
        </row>
        <row r="326">
          <cell r="A326">
            <v>344</v>
          </cell>
          <cell r="B326">
            <v>65.98</v>
          </cell>
        </row>
        <row r="327">
          <cell r="A327">
            <v>345</v>
          </cell>
          <cell r="B327">
            <v>166.99999999999997</v>
          </cell>
        </row>
        <row r="328">
          <cell r="A328">
            <v>346</v>
          </cell>
          <cell r="B328">
            <v>223.75000000000006</v>
          </cell>
        </row>
        <row r="329">
          <cell r="A329">
            <v>348</v>
          </cell>
          <cell r="B329">
            <v>93.080000000000013</v>
          </cell>
        </row>
        <row r="330">
          <cell r="A330">
            <v>349</v>
          </cell>
          <cell r="B330">
            <v>8.51</v>
          </cell>
        </row>
        <row r="331">
          <cell r="A331">
            <v>350</v>
          </cell>
          <cell r="B331">
            <v>74.949999999999989</v>
          </cell>
        </row>
        <row r="332">
          <cell r="A332">
            <v>351</v>
          </cell>
          <cell r="B332">
            <v>200.17999999999998</v>
          </cell>
        </row>
        <row r="333">
          <cell r="A333">
            <v>353</v>
          </cell>
          <cell r="B333">
            <v>105.24</v>
          </cell>
        </row>
        <row r="334">
          <cell r="A334">
            <v>354</v>
          </cell>
          <cell r="B334">
            <v>218.74999999999997</v>
          </cell>
        </row>
        <row r="335">
          <cell r="A335">
            <v>355</v>
          </cell>
          <cell r="B335">
            <v>6.3900000000000006</v>
          </cell>
        </row>
        <row r="336">
          <cell r="A336">
            <v>356</v>
          </cell>
          <cell r="B336">
            <v>70.459999999999994</v>
          </cell>
        </row>
        <row r="337">
          <cell r="A337">
            <v>357</v>
          </cell>
          <cell r="B337">
            <v>39.850000000000009</v>
          </cell>
        </row>
        <row r="338">
          <cell r="A338">
            <v>358</v>
          </cell>
          <cell r="B338">
            <v>425.78</v>
          </cell>
        </row>
        <row r="339">
          <cell r="A339">
            <v>360</v>
          </cell>
          <cell r="B339">
            <v>5</v>
          </cell>
        </row>
        <row r="340">
          <cell r="A340">
            <v>361</v>
          </cell>
          <cell r="B340">
            <v>241.72999999999996</v>
          </cell>
        </row>
        <row r="341">
          <cell r="A341">
            <v>362</v>
          </cell>
          <cell r="B341">
            <v>78.080000000000013</v>
          </cell>
        </row>
        <row r="342">
          <cell r="A342">
            <v>363</v>
          </cell>
          <cell r="B342">
            <v>7.99</v>
          </cell>
        </row>
        <row r="343">
          <cell r="A343">
            <v>364</v>
          </cell>
          <cell r="B343">
            <v>54.17</v>
          </cell>
        </row>
        <row r="344">
          <cell r="A344">
            <v>365</v>
          </cell>
          <cell r="B344">
            <v>190.99</v>
          </cell>
        </row>
        <row r="345">
          <cell r="A345">
            <v>366</v>
          </cell>
          <cell r="B345">
            <v>11.26</v>
          </cell>
        </row>
        <row r="346">
          <cell r="A346">
            <v>367</v>
          </cell>
          <cell r="B346">
            <v>244.06999999999988</v>
          </cell>
        </row>
        <row r="347">
          <cell r="A347">
            <v>368</v>
          </cell>
          <cell r="B347">
            <v>8.870000000000001</v>
          </cell>
        </row>
        <row r="348">
          <cell r="A348">
            <v>369</v>
          </cell>
          <cell r="B348">
            <v>16.940000000000001</v>
          </cell>
        </row>
        <row r="349">
          <cell r="A349">
            <v>370</v>
          </cell>
          <cell r="B349">
            <v>120.82</v>
          </cell>
        </row>
        <row r="350">
          <cell r="A350">
            <v>371</v>
          </cell>
          <cell r="B350">
            <v>458.43000000000012</v>
          </cell>
        </row>
        <row r="351">
          <cell r="A351">
            <v>372</v>
          </cell>
          <cell r="B351">
            <v>2.38</v>
          </cell>
        </row>
        <row r="352">
          <cell r="A352">
            <v>373</v>
          </cell>
          <cell r="B352">
            <v>5.28</v>
          </cell>
        </row>
        <row r="353">
          <cell r="A353">
            <v>374</v>
          </cell>
          <cell r="B353">
            <v>242.65000000000003</v>
          </cell>
        </row>
        <row r="354">
          <cell r="A354">
            <v>375</v>
          </cell>
          <cell r="B354">
            <v>3.17</v>
          </cell>
        </row>
        <row r="355">
          <cell r="A355">
            <v>376</v>
          </cell>
          <cell r="B355">
            <v>108</v>
          </cell>
        </row>
        <row r="356">
          <cell r="A356">
            <v>377</v>
          </cell>
          <cell r="B356">
            <v>70.66</v>
          </cell>
        </row>
        <row r="357">
          <cell r="A357">
            <v>378</v>
          </cell>
          <cell r="B357">
            <v>105.69999999999999</v>
          </cell>
        </row>
        <row r="358">
          <cell r="A358">
            <v>380</v>
          </cell>
          <cell r="B358">
            <v>246.56000000000006</v>
          </cell>
        </row>
        <row r="359">
          <cell r="A359">
            <v>381</v>
          </cell>
          <cell r="B359">
            <v>99.240000000000009</v>
          </cell>
        </row>
        <row r="360">
          <cell r="A360">
            <v>382</v>
          </cell>
          <cell r="B360">
            <v>2</v>
          </cell>
        </row>
        <row r="361">
          <cell r="A361">
            <v>383</v>
          </cell>
          <cell r="B361">
            <v>157.52999999999997</v>
          </cell>
        </row>
        <row r="362">
          <cell r="A362">
            <v>384</v>
          </cell>
          <cell r="B362">
            <v>88.009999999999991</v>
          </cell>
        </row>
        <row r="363">
          <cell r="A363">
            <v>385</v>
          </cell>
          <cell r="B363">
            <v>109.43999999999998</v>
          </cell>
        </row>
        <row r="364">
          <cell r="A364">
            <v>386</v>
          </cell>
          <cell r="B364">
            <v>111.74999999999996</v>
          </cell>
        </row>
        <row r="365">
          <cell r="A365">
            <v>387</v>
          </cell>
          <cell r="B365">
            <v>175.44000000000003</v>
          </cell>
        </row>
        <row r="366">
          <cell r="A366">
            <v>388</v>
          </cell>
          <cell r="B366">
            <v>22.869999999999997</v>
          </cell>
        </row>
        <row r="367">
          <cell r="A367">
            <v>389</v>
          </cell>
          <cell r="B367">
            <v>483.07000000000022</v>
          </cell>
        </row>
        <row r="368">
          <cell r="A368">
            <v>390</v>
          </cell>
          <cell r="B368">
            <v>27.3</v>
          </cell>
        </row>
        <row r="369">
          <cell r="A369">
            <v>391</v>
          </cell>
          <cell r="B369">
            <v>49.22</v>
          </cell>
        </row>
        <row r="370">
          <cell r="A370">
            <v>392</v>
          </cell>
          <cell r="B370">
            <v>393.77000000000027</v>
          </cell>
        </row>
        <row r="371">
          <cell r="A371">
            <v>393</v>
          </cell>
          <cell r="B371">
            <v>140.26000000000002</v>
          </cell>
        </row>
        <row r="372">
          <cell r="A372">
            <v>394</v>
          </cell>
          <cell r="B372">
            <v>64.75</v>
          </cell>
        </row>
        <row r="373">
          <cell r="A373">
            <v>395</v>
          </cell>
          <cell r="B373">
            <v>7.92</v>
          </cell>
        </row>
        <row r="374">
          <cell r="A374">
            <v>396</v>
          </cell>
          <cell r="B374">
            <v>49.03</v>
          </cell>
        </row>
        <row r="375">
          <cell r="A375">
            <v>397</v>
          </cell>
          <cell r="B375">
            <v>195.33999999999997</v>
          </cell>
        </row>
        <row r="376">
          <cell r="A376">
            <v>398</v>
          </cell>
          <cell r="B376">
            <v>57.48</v>
          </cell>
        </row>
        <row r="377">
          <cell r="A377">
            <v>399</v>
          </cell>
          <cell r="B377">
            <v>88.52</v>
          </cell>
        </row>
        <row r="378">
          <cell r="A378">
            <v>400</v>
          </cell>
          <cell r="B378">
            <v>699.83000000000038</v>
          </cell>
        </row>
        <row r="379">
          <cell r="A379">
            <v>401</v>
          </cell>
          <cell r="B379">
            <v>60.06</v>
          </cell>
        </row>
        <row r="380">
          <cell r="A380">
            <v>402</v>
          </cell>
          <cell r="B380">
            <v>126.11999999999999</v>
          </cell>
        </row>
        <row r="381">
          <cell r="A381">
            <v>403</v>
          </cell>
          <cell r="B381">
            <v>7.98</v>
          </cell>
        </row>
        <row r="382">
          <cell r="A382">
            <v>404</v>
          </cell>
          <cell r="B382">
            <v>134.44</v>
          </cell>
        </row>
        <row r="383">
          <cell r="A383">
            <v>405</v>
          </cell>
          <cell r="B383">
            <v>85.08</v>
          </cell>
        </row>
        <row r="384">
          <cell r="A384">
            <v>406</v>
          </cell>
          <cell r="B384">
            <v>85.440000000000012</v>
          </cell>
        </row>
        <row r="385">
          <cell r="A385">
            <v>407</v>
          </cell>
          <cell r="B385">
            <v>36.92</v>
          </cell>
        </row>
        <row r="386">
          <cell r="A386">
            <v>408</v>
          </cell>
          <cell r="B386">
            <v>118.79</v>
          </cell>
        </row>
        <row r="387">
          <cell r="A387">
            <v>409</v>
          </cell>
          <cell r="B387">
            <v>104.74000000000001</v>
          </cell>
        </row>
        <row r="388">
          <cell r="A388">
            <v>410</v>
          </cell>
          <cell r="B388">
            <v>49.97</v>
          </cell>
        </row>
        <row r="389">
          <cell r="A389">
            <v>411</v>
          </cell>
          <cell r="B389">
            <v>172.08</v>
          </cell>
        </row>
        <row r="390">
          <cell r="A390">
            <v>412</v>
          </cell>
          <cell r="B390">
            <v>91.860000000000014</v>
          </cell>
        </row>
        <row r="391">
          <cell r="A391">
            <v>413</v>
          </cell>
          <cell r="B391">
            <v>191.52</v>
          </cell>
        </row>
        <row r="392">
          <cell r="A392">
            <v>414</v>
          </cell>
          <cell r="B392">
            <v>75.599999999999994</v>
          </cell>
        </row>
        <row r="393">
          <cell r="A393">
            <v>416</v>
          </cell>
          <cell r="B393">
            <v>55.719999999999992</v>
          </cell>
        </row>
        <row r="394">
          <cell r="A394">
            <v>417</v>
          </cell>
          <cell r="B394">
            <v>102.66</v>
          </cell>
        </row>
        <row r="395">
          <cell r="A395">
            <v>418</v>
          </cell>
          <cell r="B395">
            <v>239.15</v>
          </cell>
        </row>
        <row r="396">
          <cell r="A396">
            <v>419</v>
          </cell>
          <cell r="B396">
            <v>61.79</v>
          </cell>
        </row>
        <row r="397">
          <cell r="A397">
            <v>420</v>
          </cell>
          <cell r="B397">
            <v>16.2</v>
          </cell>
        </row>
        <row r="398">
          <cell r="A398">
            <v>421</v>
          </cell>
          <cell r="B398">
            <v>146.25</v>
          </cell>
        </row>
        <row r="399">
          <cell r="A399">
            <v>422</v>
          </cell>
          <cell r="B399">
            <v>44.72</v>
          </cell>
        </row>
        <row r="400">
          <cell r="A400">
            <v>424</v>
          </cell>
          <cell r="B400">
            <v>126.94</v>
          </cell>
        </row>
        <row r="401">
          <cell r="A401">
            <v>425</v>
          </cell>
          <cell r="B401">
            <v>116.57</v>
          </cell>
        </row>
        <row r="402">
          <cell r="A402">
            <v>426</v>
          </cell>
          <cell r="B402">
            <v>217.82000000000002</v>
          </cell>
        </row>
        <row r="403">
          <cell r="A403">
            <v>427</v>
          </cell>
          <cell r="B403">
            <v>33.64</v>
          </cell>
        </row>
        <row r="404">
          <cell r="A404">
            <v>428</v>
          </cell>
          <cell r="B404">
            <v>90.74</v>
          </cell>
        </row>
        <row r="405">
          <cell r="A405">
            <v>429</v>
          </cell>
          <cell r="B405">
            <v>17.59</v>
          </cell>
        </row>
        <row r="406">
          <cell r="A406">
            <v>430</v>
          </cell>
          <cell r="B406">
            <v>87.539999999999992</v>
          </cell>
        </row>
        <row r="407">
          <cell r="A407">
            <v>431</v>
          </cell>
          <cell r="B407">
            <v>18.13</v>
          </cell>
        </row>
        <row r="408">
          <cell r="A408">
            <v>432</v>
          </cell>
          <cell r="B408">
            <v>103.44999999999999</v>
          </cell>
        </row>
        <row r="409">
          <cell r="A409">
            <v>433</v>
          </cell>
          <cell r="B409">
            <v>9.61</v>
          </cell>
        </row>
        <row r="410">
          <cell r="A410">
            <v>434</v>
          </cell>
          <cell r="B410">
            <v>107.38999999999996</v>
          </cell>
        </row>
        <row r="411">
          <cell r="A411">
            <v>435</v>
          </cell>
          <cell r="B411">
            <v>33.11</v>
          </cell>
        </row>
        <row r="412">
          <cell r="A412">
            <v>436</v>
          </cell>
          <cell r="B412">
            <v>26.69</v>
          </cell>
        </row>
        <row r="413">
          <cell r="A413">
            <v>437</v>
          </cell>
          <cell r="B413">
            <v>90.71</v>
          </cell>
        </row>
        <row r="414">
          <cell r="A414">
            <v>438</v>
          </cell>
          <cell r="B414">
            <v>217.85999999999999</v>
          </cell>
        </row>
        <row r="415">
          <cell r="A415">
            <v>439</v>
          </cell>
          <cell r="B415">
            <v>20.16</v>
          </cell>
        </row>
        <row r="416">
          <cell r="A416">
            <v>441</v>
          </cell>
          <cell r="B416">
            <v>57.740000000000009</v>
          </cell>
        </row>
        <row r="417">
          <cell r="A417">
            <v>442</v>
          </cell>
          <cell r="B417">
            <v>117.38999999999999</v>
          </cell>
        </row>
        <row r="418">
          <cell r="A418">
            <v>443</v>
          </cell>
          <cell r="B418">
            <v>85.99</v>
          </cell>
        </row>
        <row r="419">
          <cell r="A419">
            <v>444</v>
          </cell>
          <cell r="B419">
            <v>35.979999999999997</v>
          </cell>
        </row>
        <row r="420">
          <cell r="A420">
            <v>445</v>
          </cell>
          <cell r="B420">
            <v>102.62</v>
          </cell>
        </row>
        <row r="421">
          <cell r="A421">
            <v>447</v>
          </cell>
          <cell r="B421">
            <v>13.34</v>
          </cell>
        </row>
        <row r="422">
          <cell r="A422">
            <v>448</v>
          </cell>
          <cell r="B422">
            <v>8.4400000000000013</v>
          </cell>
        </row>
        <row r="423">
          <cell r="A423">
            <v>449</v>
          </cell>
          <cell r="B423">
            <v>43.260000000000005</v>
          </cell>
        </row>
        <row r="424">
          <cell r="A424">
            <v>450</v>
          </cell>
          <cell r="B424">
            <v>44.71</v>
          </cell>
        </row>
        <row r="425">
          <cell r="A425">
            <v>451</v>
          </cell>
          <cell r="B425">
            <v>74.820000000000007</v>
          </cell>
        </row>
        <row r="426">
          <cell r="A426">
            <v>452</v>
          </cell>
          <cell r="B426">
            <v>15.01</v>
          </cell>
        </row>
        <row r="427">
          <cell r="A427">
            <v>453</v>
          </cell>
          <cell r="B427">
            <v>16.239999999999998</v>
          </cell>
        </row>
        <row r="428">
          <cell r="A428">
            <v>454</v>
          </cell>
          <cell r="B428">
            <v>193.15000000000012</v>
          </cell>
        </row>
        <row r="429">
          <cell r="A429">
            <v>455</v>
          </cell>
          <cell r="B429">
            <v>22.89</v>
          </cell>
        </row>
        <row r="430">
          <cell r="A430">
            <v>456</v>
          </cell>
          <cell r="B430">
            <v>217.66</v>
          </cell>
        </row>
        <row r="431">
          <cell r="A431">
            <v>457</v>
          </cell>
          <cell r="B431">
            <v>16.25</v>
          </cell>
        </row>
        <row r="432">
          <cell r="A432">
            <v>458</v>
          </cell>
          <cell r="B432">
            <v>27.639999999999997</v>
          </cell>
        </row>
        <row r="433">
          <cell r="A433">
            <v>459</v>
          </cell>
          <cell r="B433">
            <v>21.31</v>
          </cell>
        </row>
        <row r="434">
          <cell r="A434">
            <v>460</v>
          </cell>
          <cell r="B434">
            <v>14.3</v>
          </cell>
        </row>
        <row r="435">
          <cell r="A435">
            <v>461</v>
          </cell>
          <cell r="B435">
            <v>17.16</v>
          </cell>
        </row>
        <row r="436">
          <cell r="A436">
            <v>462</v>
          </cell>
          <cell r="B436">
            <v>36.940000000000005</v>
          </cell>
        </row>
        <row r="437">
          <cell r="A437">
            <v>463</v>
          </cell>
          <cell r="B437">
            <v>100.74999999999999</v>
          </cell>
        </row>
        <row r="438">
          <cell r="A438">
            <v>464</v>
          </cell>
          <cell r="B438">
            <v>100.81999999999996</v>
          </cell>
        </row>
        <row r="439">
          <cell r="A439">
            <v>465</v>
          </cell>
          <cell r="B439">
            <v>3.74</v>
          </cell>
        </row>
        <row r="440">
          <cell r="A440">
            <v>466</v>
          </cell>
          <cell r="B440">
            <v>14.25</v>
          </cell>
        </row>
        <row r="441">
          <cell r="A441">
            <v>467</v>
          </cell>
          <cell r="B441">
            <v>122.22999999999999</v>
          </cell>
        </row>
        <row r="442">
          <cell r="A442">
            <v>468</v>
          </cell>
          <cell r="B442">
            <v>155.29999999999995</v>
          </cell>
        </row>
        <row r="443">
          <cell r="A443">
            <v>469</v>
          </cell>
          <cell r="B443">
            <v>217.25</v>
          </cell>
        </row>
        <row r="444">
          <cell r="A444">
            <v>470</v>
          </cell>
          <cell r="B444">
            <v>73.690000000000012</v>
          </cell>
        </row>
        <row r="445">
          <cell r="A445">
            <v>471</v>
          </cell>
          <cell r="B445">
            <v>30.04</v>
          </cell>
        </row>
        <row r="446">
          <cell r="A446">
            <v>472</v>
          </cell>
          <cell r="B446">
            <v>222.22</v>
          </cell>
        </row>
        <row r="447">
          <cell r="A447">
            <v>473</v>
          </cell>
          <cell r="B447">
            <v>98.42</v>
          </cell>
        </row>
        <row r="448">
          <cell r="A448">
            <v>474</v>
          </cell>
          <cell r="B448">
            <v>66.740000000000009</v>
          </cell>
        </row>
        <row r="449">
          <cell r="A449">
            <v>475</v>
          </cell>
          <cell r="B449">
            <v>41.390000000000008</v>
          </cell>
        </row>
        <row r="450">
          <cell r="A450">
            <v>476</v>
          </cell>
          <cell r="B450">
            <v>12.74</v>
          </cell>
        </row>
        <row r="451">
          <cell r="A451">
            <v>477</v>
          </cell>
          <cell r="B451">
            <v>35.820000000000007</v>
          </cell>
        </row>
        <row r="452">
          <cell r="A452">
            <v>479</v>
          </cell>
          <cell r="B452">
            <v>35.74</v>
          </cell>
        </row>
        <row r="453">
          <cell r="A453">
            <v>480</v>
          </cell>
          <cell r="B453">
            <v>29.590000000000003</v>
          </cell>
        </row>
        <row r="454">
          <cell r="A454">
            <v>481</v>
          </cell>
          <cell r="B454">
            <v>22.980000000000004</v>
          </cell>
        </row>
        <row r="455">
          <cell r="A455">
            <v>482</v>
          </cell>
          <cell r="B455">
            <v>43.2</v>
          </cell>
        </row>
        <row r="456">
          <cell r="A456">
            <v>483</v>
          </cell>
          <cell r="B456">
            <v>84.26</v>
          </cell>
        </row>
        <row r="457">
          <cell r="A457">
            <v>484</v>
          </cell>
          <cell r="B457">
            <v>87.22</v>
          </cell>
        </row>
        <row r="458">
          <cell r="A458">
            <v>485</v>
          </cell>
          <cell r="B458">
            <v>178.44999999999996</v>
          </cell>
        </row>
        <row r="459">
          <cell r="A459">
            <v>486</v>
          </cell>
          <cell r="B459">
            <v>58.079999999999991</v>
          </cell>
        </row>
        <row r="460">
          <cell r="A460">
            <v>487</v>
          </cell>
          <cell r="B460">
            <v>3.59</v>
          </cell>
        </row>
        <row r="461">
          <cell r="A461">
            <v>488</v>
          </cell>
          <cell r="B461">
            <v>11.399999999999999</v>
          </cell>
        </row>
        <row r="462">
          <cell r="A462">
            <v>489</v>
          </cell>
          <cell r="B462">
            <v>125.36999999999998</v>
          </cell>
        </row>
        <row r="463">
          <cell r="A463">
            <v>490</v>
          </cell>
          <cell r="B463">
            <v>130.23999999999995</v>
          </cell>
        </row>
        <row r="464">
          <cell r="A464">
            <v>491</v>
          </cell>
          <cell r="B464">
            <v>152.99000000000007</v>
          </cell>
        </row>
        <row r="465">
          <cell r="A465">
            <v>492</v>
          </cell>
          <cell r="B465">
            <v>203.48000000000002</v>
          </cell>
        </row>
        <row r="466">
          <cell r="A466">
            <v>493</v>
          </cell>
          <cell r="B466">
            <v>166.88999999999996</v>
          </cell>
        </row>
        <row r="467">
          <cell r="A467">
            <v>495</v>
          </cell>
          <cell r="B467">
            <v>96.81</v>
          </cell>
        </row>
        <row r="468">
          <cell r="A468">
            <v>497</v>
          </cell>
          <cell r="B468">
            <v>10.74</v>
          </cell>
        </row>
        <row r="469">
          <cell r="A469">
            <v>498</v>
          </cell>
          <cell r="B469">
            <v>52.959999999999994</v>
          </cell>
        </row>
        <row r="470">
          <cell r="A470">
            <v>499</v>
          </cell>
          <cell r="B470">
            <v>9.99</v>
          </cell>
        </row>
        <row r="471">
          <cell r="A471">
            <v>500</v>
          </cell>
          <cell r="B471">
            <v>5</v>
          </cell>
        </row>
        <row r="472">
          <cell r="A472">
            <v>501</v>
          </cell>
          <cell r="B472">
            <v>15.860000000000001</v>
          </cell>
        </row>
        <row r="473">
          <cell r="A473">
            <v>502</v>
          </cell>
          <cell r="B473">
            <v>21.47</v>
          </cell>
        </row>
        <row r="474">
          <cell r="A474">
            <v>503</v>
          </cell>
          <cell r="B474">
            <v>161.32999999999998</v>
          </cell>
        </row>
        <row r="475">
          <cell r="A475">
            <v>504</v>
          </cell>
          <cell r="B475">
            <v>18.600000000000001</v>
          </cell>
        </row>
        <row r="476">
          <cell r="A476">
            <v>505</v>
          </cell>
          <cell r="B476">
            <v>1.18</v>
          </cell>
        </row>
        <row r="477">
          <cell r="A477">
            <v>506</v>
          </cell>
          <cell r="B477">
            <v>29.69</v>
          </cell>
        </row>
        <row r="478">
          <cell r="A478">
            <v>507</v>
          </cell>
          <cell r="B478">
            <v>49.38</v>
          </cell>
        </row>
        <row r="479">
          <cell r="A479">
            <v>508</v>
          </cell>
          <cell r="B479">
            <v>47.78</v>
          </cell>
        </row>
        <row r="480">
          <cell r="A480">
            <v>509</v>
          </cell>
          <cell r="B480">
            <v>2.5</v>
          </cell>
        </row>
        <row r="481">
          <cell r="A481">
            <v>510</v>
          </cell>
          <cell r="B481">
            <v>199.09</v>
          </cell>
        </row>
        <row r="482">
          <cell r="A482">
            <v>511</v>
          </cell>
          <cell r="B482">
            <v>203.89000000000004</v>
          </cell>
        </row>
        <row r="483">
          <cell r="A483">
            <v>513</v>
          </cell>
          <cell r="B483">
            <v>258.58</v>
          </cell>
        </row>
        <row r="484">
          <cell r="A484">
            <v>514</v>
          </cell>
          <cell r="B484">
            <v>89.130000000000024</v>
          </cell>
        </row>
        <row r="485">
          <cell r="A485">
            <v>515</v>
          </cell>
          <cell r="B485">
            <v>59.209999999999994</v>
          </cell>
        </row>
        <row r="486">
          <cell r="A486">
            <v>516</v>
          </cell>
          <cell r="B486">
            <v>19.91</v>
          </cell>
        </row>
        <row r="487">
          <cell r="A487">
            <v>517</v>
          </cell>
          <cell r="B487">
            <v>171.06</v>
          </cell>
        </row>
        <row r="488">
          <cell r="A488">
            <v>518</v>
          </cell>
          <cell r="B488">
            <v>202.05999999999997</v>
          </cell>
        </row>
        <row r="489">
          <cell r="A489">
            <v>519</v>
          </cell>
          <cell r="B489">
            <v>11.07</v>
          </cell>
        </row>
        <row r="490">
          <cell r="A490">
            <v>520</v>
          </cell>
          <cell r="B490">
            <v>50.1</v>
          </cell>
        </row>
        <row r="491">
          <cell r="A491">
            <v>521</v>
          </cell>
          <cell r="B491">
            <v>25.410000000000004</v>
          </cell>
        </row>
        <row r="492">
          <cell r="A492">
            <v>523</v>
          </cell>
          <cell r="B492">
            <v>132.99000000000004</v>
          </cell>
        </row>
        <row r="493">
          <cell r="A493">
            <v>524</v>
          </cell>
          <cell r="B493">
            <v>18.61</v>
          </cell>
        </row>
        <row r="494">
          <cell r="A494">
            <v>525</v>
          </cell>
          <cell r="B494">
            <v>12.82</v>
          </cell>
        </row>
        <row r="495">
          <cell r="A495">
            <v>526</v>
          </cell>
          <cell r="B495">
            <v>65.810000000000016</v>
          </cell>
        </row>
        <row r="496">
          <cell r="A496">
            <v>527</v>
          </cell>
          <cell r="B496">
            <v>113.97999999999999</v>
          </cell>
        </row>
        <row r="497">
          <cell r="A497">
            <v>528</v>
          </cell>
          <cell r="B497">
            <v>4.37</v>
          </cell>
        </row>
        <row r="498">
          <cell r="A498">
            <v>529</v>
          </cell>
          <cell r="B498">
            <v>42.41</v>
          </cell>
        </row>
        <row r="499">
          <cell r="A499">
            <v>530</v>
          </cell>
          <cell r="B499">
            <v>44.95</v>
          </cell>
        </row>
        <row r="500">
          <cell r="A500">
            <v>531</v>
          </cell>
          <cell r="B500">
            <v>12.03</v>
          </cell>
        </row>
        <row r="501">
          <cell r="A501">
            <v>533</v>
          </cell>
          <cell r="B501">
            <v>48.480000000000004</v>
          </cell>
        </row>
        <row r="502">
          <cell r="A502">
            <v>534</v>
          </cell>
          <cell r="B502">
            <v>37.129999999999995</v>
          </cell>
        </row>
        <row r="503">
          <cell r="A503">
            <v>535</v>
          </cell>
          <cell r="B503">
            <v>48.49</v>
          </cell>
        </row>
        <row r="504">
          <cell r="A504">
            <v>536</v>
          </cell>
          <cell r="B504">
            <v>29.549999999999997</v>
          </cell>
        </row>
        <row r="505">
          <cell r="A505">
            <v>537</v>
          </cell>
          <cell r="B505">
            <v>39.70000000000001</v>
          </cell>
        </row>
        <row r="506">
          <cell r="A506">
            <v>538</v>
          </cell>
          <cell r="B506">
            <v>139.87</v>
          </cell>
        </row>
        <row r="507">
          <cell r="A507">
            <v>539</v>
          </cell>
          <cell r="B507">
            <v>107.19999999999997</v>
          </cell>
        </row>
        <row r="508">
          <cell r="A508">
            <v>540</v>
          </cell>
          <cell r="B508">
            <v>118.67000000000003</v>
          </cell>
        </row>
        <row r="509">
          <cell r="A509">
            <v>541</v>
          </cell>
          <cell r="B509">
            <v>57.940000000000005</v>
          </cell>
        </row>
        <row r="510">
          <cell r="A510">
            <v>542</v>
          </cell>
          <cell r="B510">
            <v>45.82</v>
          </cell>
        </row>
        <row r="511">
          <cell r="A511">
            <v>543</v>
          </cell>
          <cell r="B511">
            <v>74.430000000000007</v>
          </cell>
        </row>
        <row r="512">
          <cell r="A512">
            <v>544</v>
          </cell>
          <cell r="B512">
            <v>39.199999999999996</v>
          </cell>
        </row>
        <row r="513">
          <cell r="A513">
            <v>545</v>
          </cell>
          <cell r="B513">
            <v>79.849999999999994</v>
          </cell>
        </row>
        <row r="514">
          <cell r="A514">
            <v>546</v>
          </cell>
          <cell r="B514">
            <v>104.53999999999999</v>
          </cell>
        </row>
        <row r="515">
          <cell r="A515">
            <v>547</v>
          </cell>
          <cell r="B515">
            <v>26.770000000000007</v>
          </cell>
        </row>
        <row r="516">
          <cell r="A516">
            <v>548</v>
          </cell>
          <cell r="B516">
            <v>156.95999999999995</v>
          </cell>
        </row>
        <row r="517">
          <cell r="A517">
            <v>549</v>
          </cell>
          <cell r="B517">
            <v>22.790000000000003</v>
          </cell>
        </row>
        <row r="518">
          <cell r="A518">
            <v>550</v>
          </cell>
          <cell r="B518">
            <v>15.670000000000002</v>
          </cell>
        </row>
        <row r="519">
          <cell r="A519">
            <v>551</v>
          </cell>
          <cell r="B519">
            <v>7.13</v>
          </cell>
        </row>
        <row r="520">
          <cell r="A520">
            <v>552</v>
          </cell>
          <cell r="B520">
            <v>83.6</v>
          </cell>
        </row>
        <row r="521">
          <cell r="A521">
            <v>553</v>
          </cell>
          <cell r="B521">
            <v>260.17999999999995</v>
          </cell>
        </row>
        <row r="522">
          <cell r="A522">
            <v>554</v>
          </cell>
          <cell r="B522">
            <v>39.99</v>
          </cell>
        </row>
        <row r="523">
          <cell r="A523">
            <v>555</v>
          </cell>
          <cell r="B523">
            <v>3.98</v>
          </cell>
        </row>
        <row r="524">
          <cell r="A524">
            <v>556</v>
          </cell>
          <cell r="B524">
            <v>12.67</v>
          </cell>
        </row>
        <row r="525">
          <cell r="A525">
            <v>557</v>
          </cell>
          <cell r="B525">
            <v>24.120000000000005</v>
          </cell>
        </row>
        <row r="526">
          <cell r="A526">
            <v>558</v>
          </cell>
          <cell r="B526">
            <v>95.26</v>
          </cell>
        </row>
        <row r="527">
          <cell r="A527">
            <v>559</v>
          </cell>
          <cell r="B527">
            <v>0.5</v>
          </cell>
        </row>
        <row r="528">
          <cell r="A528">
            <v>560</v>
          </cell>
          <cell r="B528">
            <v>221.27999999999997</v>
          </cell>
        </row>
        <row r="529">
          <cell r="A529">
            <v>561</v>
          </cell>
          <cell r="B529">
            <v>51.709999999999994</v>
          </cell>
        </row>
        <row r="530">
          <cell r="A530">
            <v>562</v>
          </cell>
          <cell r="B530">
            <v>95.210000000000008</v>
          </cell>
        </row>
        <row r="531">
          <cell r="A531">
            <v>563</v>
          </cell>
          <cell r="B531">
            <v>84.369999999999976</v>
          </cell>
        </row>
        <row r="532">
          <cell r="A532">
            <v>564</v>
          </cell>
          <cell r="B532">
            <v>38.049999999999997</v>
          </cell>
        </row>
        <row r="533">
          <cell r="A533">
            <v>565</v>
          </cell>
          <cell r="B533">
            <v>12.99</v>
          </cell>
        </row>
        <row r="534">
          <cell r="A534">
            <v>566</v>
          </cell>
          <cell r="B534">
            <v>29.76</v>
          </cell>
        </row>
        <row r="535">
          <cell r="A535">
            <v>567</v>
          </cell>
          <cell r="B535">
            <v>119.92999999999999</v>
          </cell>
        </row>
        <row r="536">
          <cell r="A536">
            <v>568</v>
          </cell>
          <cell r="B536">
            <v>297.87999999999994</v>
          </cell>
        </row>
        <row r="537">
          <cell r="A537">
            <v>569</v>
          </cell>
          <cell r="B537">
            <v>144.10999999999999</v>
          </cell>
        </row>
        <row r="538">
          <cell r="A538">
            <v>570</v>
          </cell>
          <cell r="B538">
            <v>21.810000000000002</v>
          </cell>
        </row>
        <row r="539">
          <cell r="A539">
            <v>571</v>
          </cell>
          <cell r="B539">
            <v>33.940000000000005</v>
          </cell>
        </row>
        <row r="540">
          <cell r="A540">
            <v>573</v>
          </cell>
          <cell r="B540">
            <v>113.39000000000001</v>
          </cell>
        </row>
        <row r="541">
          <cell r="A541">
            <v>574</v>
          </cell>
          <cell r="B541">
            <v>228.22</v>
          </cell>
        </row>
        <row r="542">
          <cell r="A542">
            <v>575</v>
          </cell>
          <cell r="B542">
            <v>334.58</v>
          </cell>
        </row>
        <row r="543">
          <cell r="A543">
            <v>576</v>
          </cell>
          <cell r="B543">
            <v>96.859999999999985</v>
          </cell>
        </row>
        <row r="544">
          <cell r="A544">
            <v>577</v>
          </cell>
          <cell r="B544">
            <v>100.54</v>
          </cell>
        </row>
        <row r="545">
          <cell r="A545">
            <v>578</v>
          </cell>
          <cell r="B545">
            <v>108.73999999999998</v>
          </cell>
        </row>
        <row r="546">
          <cell r="A546">
            <v>579</v>
          </cell>
          <cell r="B546">
            <v>0.75</v>
          </cell>
        </row>
        <row r="547">
          <cell r="A547">
            <v>580</v>
          </cell>
          <cell r="B547">
            <v>35.21</v>
          </cell>
        </row>
        <row r="548">
          <cell r="A548">
            <v>581</v>
          </cell>
          <cell r="B548">
            <v>199.18999999999997</v>
          </cell>
        </row>
        <row r="549">
          <cell r="A549">
            <v>582</v>
          </cell>
          <cell r="B549">
            <v>101.41999999999999</v>
          </cell>
        </row>
        <row r="550">
          <cell r="A550">
            <v>583</v>
          </cell>
          <cell r="B550">
            <v>53.64</v>
          </cell>
        </row>
        <row r="551">
          <cell r="A551">
            <v>584</v>
          </cell>
          <cell r="B551">
            <v>10.709999999999999</v>
          </cell>
        </row>
        <row r="552">
          <cell r="A552">
            <v>585</v>
          </cell>
          <cell r="B552">
            <v>25.5</v>
          </cell>
        </row>
        <row r="553">
          <cell r="A553">
            <v>586</v>
          </cell>
          <cell r="B553">
            <v>214.60000000000008</v>
          </cell>
        </row>
        <row r="554">
          <cell r="A554">
            <v>587</v>
          </cell>
          <cell r="B554">
            <v>14.99</v>
          </cell>
        </row>
        <row r="555">
          <cell r="A555">
            <v>588</v>
          </cell>
          <cell r="B555">
            <v>288.88000000000005</v>
          </cell>
        </row>
        <row r="556">
          <cell r="A556">
            <v>589</v>
          </cell>
          <cell r="B556">
            <v>15.46</v>
          </cell>
        </row>
        <row r="557">
          <cell r="A557">
            <v>590</v>
          </cell>
          <cell r="B557">
            <v>19.7</v>
          </cell>
        </row>
        <row r="558">
          <cell r="A558">
            <v>591</v>
          </cell>
          <cell r="B558">
            <v>415.7200000000002</v>
          </cell>
        </row>
        <row r="559">
          <cell r="A559">
            <v>592</v>
          </cell>
          <cell r="B559">
            <v>5.2299999999999995</v>
          </cell>
        </row>
        <row r="560">
          <cell r="A560">
            <v>593</v>
          </cell>
          <cell r="B560">
            <v>21.240000000000002</v>
          </cell>
        </row>
        <row r="561">
          <cell r="A561">
            <v>594</v>
          </cell>
          <cell r="B561">
            <v>44.440000000000012</v>
          </cell>
        </row>
        <row r="562">
          <cell r="A562">
            <v>595</v>
          </cell>
          <cell r="B562">
            <v>50.32</v>
          </cell>
        </row>
        <row r="563">
          <cell r="A563">
            <v>596</v>
          </cell>
          <cell r="B563">
            <v>86.01</v>
          </cell>
        </row>
        <row r="564">
          <cell r="A564">
            <v>597</v>
          </cell>
          <cell r="B564">
            <v>136.81</v>
          </cell>
        </row>
        <row r="565">
          <cell r="A565">
            <v>598</v>
          </cell>
          <cell r="B565">
            <v>121.26999999999998</v>
          </cell>
        </row>
        <row r="566">
          <cell r="A566">
            <v>600</v>
          </cell>
          <cell r="B566">
            <v>186.11</v>
          </cell>
        </row>
        <row r="567">
          <cell r="A567">
            <v>601</v>
          </cell>
          <cell r="B567">
            <v>197.27000000000007</v>
          </cell>
        </row>
        <row r="568">
          <cell r="A568">
            <v>602</v>
          </cell>
          <cell r="B568">
            <v>108.80999999999996</v>
          </cell>
        </row>
        <row r="569">
          <cell r="A569">
            <v>603</v>
          </cell>
          <cell r="B569">
            <v>37.68</v>
          </cell>
        </row>
        <row r="570">
          <cell r="A570">
            <v>604</v>
          </cell>
          <cell r="B570">
            <v>15.41</v>
          </cell>
        </row>
        <row r="571">
          <cell r="A571">
            <v>605</v>
          </cell>
          <cell r="B571">
            <v>278.94</v>
          </cell>
        </row>
        <row r="572">
          <cell r="A572">
            <v>606</v>
          </cell>
          <cell r="B572">
            <v>95.34999999999998</v>
          </cell>
        </row>
        <row r="573">
          <cell r="A573">
            <v>607</v>
          </cell>
          <cell r="B573">
            <v>33.51</v>
          </cell>
        </row>
        <row r="574">
          <cell r="A574">
            <v>608</v>
          </cell>
          <cell r="B574">
            <v>162.94</v>
          </cell>
        </row>
        <row r="575">
          <cell r="A575">
            <v>609</v>
          </cell>
          <cell r="B575">
            <v>71.890000000000015</v>
          </cell>
        </row>
        <row r="576">
          <cell r="A576">
            <v>610</v>
          </cell>
          <cell r="B576">
            <v>25.259999999999998</v>
          </cell>
        </row>
        <row r="577">
          <cell r="A577">
            <v>611</v>
          </cell>
          <cell r="B577">
            <v>145.24</v>
          </cell>
        </row>
        <row r="578">
          <cell r="A578">
            <v>612</v>
          </cell>
          <cell r="B578">
            <v>146.95000000000002</v>
          </cell>
        </row>
        <row r="579">
          <cell r="A579">
            <v>614</v>
          </cell>
          <cell r="B579">
            <v>71.820000000000022</v>
          </cell>
        </row>
        <row r="580">
          <cell r="A580">
            <v>615</v>
          </cell>
          <cell r="B580">
            <v>39.58</v>
          </cell>
        </row>
        <row r="581">
          <cell r="A581">
            <v>616</v>
          </cell>
          <cell r="B581">
            <v>5.99</v>
          </cell>
        </row>
        <row r="582">
          <cell r="A582">
            <v>617</v>
          </cell>
          <cell r="B582">
            <v>20.34</v>
          </cell>
        </row>
        <row r="583">
          <cell r="A583">
            <v>618</v>
          </cell>
          <cell r="B583">
            <v>321.08</v>
          </cell>
        </row>
        <row r="584">
          <cell r="A584">
            <v>619</v>
          </cell>
          <cell r="B584">
            <v>9.98</v>
          </cell>
        </row>
        <row r="585">
          <cell r="A585">
            <v>620</v>
          </cell>
          <cell r="B585">
            <v>1.19</v>
          </cell>
        </row>
        <row r="586">
          <cell r="A586">
            <v>621</v>
          </cell>
          <cell r="B586">
            <v>93.89</v>
          </cell>
        </row>
        <row r="587">
          <cell r="A587">
            <v>622</v>
          </cell>
          <cell r="B587">
            <v>111.38</v>
          </cell>
        </row>
        <row r="588">
          <cell r="A588">
            <v>623</v>
          </cell>
          <cell r="B588">
            <v>87.3</v>
          </cell>
        </row>
        <row r="589">
          <cell r="A589">
            <v>624</v>
          </cell>
          <cell r="B589">
            <v>157.75999999999996</v>
          </cell>
        </row>
        <row r="590">
          <cell r="A590">
            <v>625</v>
          </cell>
          <cell r="B590">
            <v>19.71</v>
          </cell>
        </row>
        <row r="591">
          <cell r="A591">
            <v>626</v>
          </cell>
          <cell r="B591">
            <v>24.24</v>
          </cell>
        </row>
        <row r="592">
          <cell r="A592">
            <v>627</v>
          </cell>
          <cell r="B592">
            <v>60.02000000000001</v>
          </cell>
        </row>
        <row r="593">
          <cell r="A593">
            <v>628</v>
          </cell>
          <cell r="B593">
            <v>7.2700000000000005</v>
          </cell>
        </row>
        <row r="594">
          <cell r="A594">
            <v>630</v>
          </cell>
          <cell r="B594">
            <v>268.33999999999997</v>
          </cell>
        </row>
        <row r="595">
          <cell r="A595">
            <v>631</v>
          </cell>
          <cell r="B595">
            <v>277.75000000000006</v>
          </cell>
        </row>
        <row r="596">
          <cell r="A596">
            <v>632</v>
          </cell>
          <cell r="B596">
            <v>77.960000000000008</v>
          </cell>
        </row>
        <row r="597">
          <cell r="A597">
            <v>633</v>
          </cell>
          <cell r="B597">
            <v>108.41999999999996</v>
          </cell>
        </row>
        <row r="598">
          <cell r="A598">
            <v>634</v>
          </cell>
          <cell r="B598">
            <v>58.11</v>
          </cell>
        </row>
        <row r="599">
          <cell r="A599">
            <v>635</v>
          </cell>
          <cell r="B599">
            <v>12.51</v>
          </cell>
        </row>
        <row r="600">
          <cell r="A600">
            <v>636</v>
          </cell>
          <cell r="B600">
            <v>297.7700000000001</v>
          </cell>
        </row>
        <row r="601">
          <cell r="A601">
            <v>637</v>
          </cell>
          <cell r="B601">
            <v>82.850000000000023</v>
          </cell>
        </row>
        <row r="602">
          <cell r="A602">
            <v>638</v>
          </cell>
          <cell r="B602">
            <v>199.74999999999994</v>
          </cell>
        </row>
        <row r="603">
          <cell r="A603">
            <v>639</v>
          </cell>
          <cell r="B603">
            <v>43.05</v>
          </cell>
        </row>
        <row r="604">
          <cell r="A604">
            <v>640</v>
          </cell>
          <cell r="B604">
            <v>11.85</v>
          </cell>
        </row>
        <row r="605">
          <cell r="A605">
            <v>641</v>
          </cell>
          <cell r="B605">
            <v>377.0200000000001</v>
          </cell>
        </row>
        <row r="606">
          <cell r="A606">
            <v>642</v>
          </cell>
          <cell r="B606">
            <v>56.99</v>
          </cell>
        </row>
        <row r="607">
          <cell r="A607">
            <v>643</v>
          </cell>
          <cell r="B607">
            <v>39.019999999999996</v>
          </cell>
        </row>
        <row r="608">
          <cell r="A608">
            <v>644</v>
          </cell>
          <cell r="B608">
            <v>114.75</v>
          </cell>
        </row>
        <row r="609">
          <cell r="A609">
            <v>645</v>
          </cell>
          <cell r="B609">
            <v>42.27</v>
          </cell>
        </row>
        <row r="610">
          <cell r="A610">
            <v>646</v>
          </cell>
          <cell r="B610">
            <v>28.8</v>
          </cell>
        </row>
        <row r="611">
          <cell r="A611">
            <v>647</v>
          </cell>
          <cell r="B611">
            <v>159.31</v>
          </cell>
        </row>
        <row r="612">
          <cell r="A612">
            <v>648</v>
          </cell>
          <cell r="B612">
            <v>86.509999999999991</v>
          </cell>
        </row>
        <row r="613">
          <cell r="A613">
            <v>649</v>
          </cell>
          <cell r="B613">
            <v>30.049999999999997</v>
          </cell>
        </row>
        <row r="614">
          <cell r="A614">
            <v>650</v>
          </cell>
          <cell r="B614">
            <v>20.64</v>
          </cell>
        </row>
        <row r="615">
          <cell r="A615">
            <v>651</v>
          </cell>
          <cell r="B615">
            <v>6.66</v>
          </cell>
        </row>
        <row r="616">
          <cell r="A616">
            <v>652</v>
          </cell>
          <cell r="B616">
            <v>26.76</v>
          </cell>
        </row>
        <row r="617">
          <cell r="A617">
            <v>653</v>
          </cell>
          <cell r="B617">
            <v>225.06000000000003</v>
          </cell>
        </row>
        <row r="618">
          <cell r="A618">
            <v>654</v>
          </cell>
          <cell r="B618">
            <v>74.860000000000014</v>
          </cell>
        </row>
        <row r="619">
          <cell r="A619">
            <v>655</v>
          </cell>
          <cell r="B619">
            <v>44.280000000000015</v>
          </cell>
        </row>
        <row r="620">
          <cell r="A620">
            <v>656</v>
          </cell>
          <cell r="B620">
            <v>233.42999999999995</v>
          </cell>
        </row>
        <row r="621">
          <cell r="A621">
            <v>658</v>
          </cell>
          <cell r="B621">
            <v>21.21</v>
          </cell>
        </row>
        <row r="622">
          <cell r="A622">
            <v>659</v>
          </cell>
          <cell r="B622">
            <v>17.46</v>
          </cell>
        </row>
        <row r="623">
          <cell r="A623">
            <v>660</v>
          </cell>
          <cell r="B623">
            <v>299.52999999999997</v>
          </cell>
        </row>
        <row r="624">
          <cell r="A624">
            <v>661</v>
          </cell>
          <cell r="B624">
            <v>255.79</v>
          </cell>
        </row>
        <row r="625">
          <cell r="A625">
            <v>662</v>
          </cell>
          <cell r="B625">
            <v>31.76</v>
          </cell>
        </row>
        <row r="626">
          <cell r="A626">
            <v>663</v>
          </cell>
          <cell r="B626">
            <v>89.969999999999985</v>
          </cell>
        </row>
        <row r="627">
          <cell r="A627">
            <v>664</v>
          </cell>
          <cell r="B627">
            <v>27.889999999999997</v>
          </cell>
        </row>
        <row r="628">
          <cell r="A628">
            <v>665</v>
          </cell>
          <cell r="B628">
            <v>13.77</v>
          </cell>
        </row>
        <row r="629">
          <cell r="A629">
            <v>666</v>
          </cell>
          <cell r="B629">
            <v>48.610000000000007</v>
          </cell>
        </row>
        <row r="630">
          <cell r="A630">
            <v>667</v>
          </cell>
          <cell r="B630">
            <v>18.660000000000004</v>
          </cell>
        </row>
        <row r="631">
          <cell r="A631">
            <v>668</v>
          </cell>
          <cell r="B631">
            <v>23</v>
          </cell>
        </row>
        <row r="632">
          <cell r="A632">
            <v>669</v>
          </cell>
          <cell r="B632">
            <v>277.69000000000005</v>
          </cell>
        </row>
        <row r="633">
          <cell r="A633">
            <v>670</v>
          </cell>
          <cell r="B633">
            <v>143.14999999999995</v>
          </cell>
        </row>
        <row r="634">
          <cell r="A634">
            <v>671</v>
          </cell>
          <cell r="B634">
            <v>158.85</v>
          </cell>
        </row>
        <row r="635">
          <cell r="A635">
            <v>672</v>
          </cell>
          <cell r="B635">
            <v>78.44</v>
          </cell>
        </row>
        <row r="636">
          <cell r="A636">
            <v>673</v>
          </cell>
          <cell r="B636">
            <v>15.36</v>
          </cell>
        </row>
        <row r="637">
          <cell r="A637">
            <v>674</v>
          </cell>
          <cell r="B637">
            <v>161.87</v>
          </cell>
        </row>
        <row r="638">
          <cell r="A638">
            <v>675</v>
          </cell>
          <cell r="B638">
            <v>189.76999999999998</v>
          </cell>
        </row>
        <row r="639">
          <cell r="A639">
            <v>676</v>
          </cell>
          <cell r="B639">
            <v>433.40000000000009</v>
          </cell>
        </row>
        <row r="640">
          <cell r="A640">
            <v>677</v>
          </cell>
          <cell r="B640">
            <v>26.66</v>
          </cell>
        </row>
        <row r="641">
          <cell r="A641">
            <v>678</v>
          </cell>
          <cell r="B641">
            <v>20</v>
          </cell>
        </row>
        <row r="642">
          <cell r="A642">
            <v>679</v>
          </cell>
          <cell r="B642">
            <v>130.07999999999998</v>
          </cell>
        </row>
        <row r="643">
          <cell r="A643">
            <v>680</v>
          </cell>
          <cell r="B643">
            <v>117.46</v>
          </cell>
        </row>
        <row r="644">
          <cell r="A644">
            <v>681</v>
          </cell>
          <cell r="B644">
            <v>71.750000000000014</v>
          </cell>
        </row>
        <row r="645">
          <cell r="A645">
            <v>682</v>
          </cell>
          <cell r="B645">
            <v>106.85</v>
          </cell>
        </row>
        <row r="646">
          <cell r="A646">
            <v>683</v>
          </cell>
          <cell r="B646">
            <v>0.54</v>
          </cell>
        </row>
        <row r="647">
          <cell r="A647">
            <v>684</v>
          </cell>
          <cell r="B647">
            <v>67.5</v>
          </cell>
        </row>
        <row r="648">
          <cell r="A648">
            <v>685</v>
          </cell>
          <cell r="B648">
            <v>229.26000000000002</v>
          </cell>
        </row>
        <row r="649">
          <cell r="A649">
            <v>686</v>
          </cell>
          <cell r="B649">
            <v>8.09</v>
          </cell>
        </row>
        <row r="650">
          <cell r="A650">
            <v>687</v>
          </cell>
          <cell r="B650">
            <v>101.51999999999998</v>
          </cell>
        </row>
        <row r="651">
          <cell r="A651">
            <v>688</v>
          </cell>
          <cell r="B651">
            <v>133.62999999999997</v>
          </cell>
        </row>
        <row r="652">
          <cell r="A652">
            <v>689</v>
          </cell>
          <cell r="B652">
            <v>5.68</v>
          </cell>
        </row>
        <row r="653">
          <cell r="A653">
            <v>690</v>
          </cell>
          <cell r="B653">
            <v>130.78</v>
          </cell>
        </row>
        <row r="654">
          <cell r="A654">
            <v>691</v>
          </cell>
          <cell r="B654">
            <v>69.700000000000017</v>
          </cell>
        </row>
        <row r="655">
          <cell r="A655">
            <v>692</v>
          </cell>
          <cell r="B655">
            <v>136.29</v>
          </cell>
        </row>
        <row r="656">
          <cell r="A656">
            <v>693</v>
          </cell>
          <cell r="B656">
            <v>213.85</v>
          </cell>
        </row>
        <row r="657">
          <cell r="A657">
            <v>694</v>
          </cell>
          <cell r="B657">
            <v>14.950000000000001</v>
          </cell>
        </row>
        <row r="658">
          <cell r="A658">
            <v>695</v>
          </cell>
          <cell r="B658">
            <v>350.13000000000011</v>
          </cell>
        </row>
        <row r="659">
          <cell r="A659">
            <v>696</v>
          </cell>
          <cell r="B659">
            <v>412.55000000000007</v>
          </cell>
        </row>
        <row r="660">
          <cell r="A660">
            <v>697</v>
          </cell>
          <cell r="B660">
            <v>65.23</v>
          </cell>
        </row>
        <row r="661">
          <cell r="A661">
            <v>698</v>
          </cell>
          <cell r="B661">
            <v>21.29</v>
          </cell>
        </row>
        <row r="662">
          <cell r="A662">
            <v>699</v>
          </cell>
          <cell r="B662">
            <v>242.82000000000011</v>
          </cell>
        </row>
        <row r="663">
          <cell r="A663">
            <v>700</v>
          </cell>
          <cell r="B663">
            <v>44.920000000000009</v>
          </cell>
        </row>
        <row r="664">
          <cell r="A664">
            <v>701</v>
          </cell>
          <cell r="B664">
            <v>100.26999999999998</v>
          </cell>
        </row>
        <row r="665">
          <cell r="A665">
            <v>702</v>
          </cell>
          <cell r="B665">
            <v>325.76000000000005</v>
          </cell>
        </row>
        <row r="666">
          <cell r="A666">
            <v>703</v>
          </cell>
          <cell r="B666">
            <v>388.89</v>
          </cell>
        </row>
        <row r="667">
          <cell r="A667">
            <v>704</v>
          </cell>
          <cell r="B667">
            <v>10.79</v>
          </cell>
        </row>
        <row r="668">
          <cell r="A668">
            <v>705</v>
          </cell>
          <cell r="B668">
            <v>57.010000000000005</v>
          </cell>
        </row>
        <row r="669">
          <cell r="A669">
            <v>706</v>
          </cell>
          <cell r="B669">
            <v>146.64000000000001</v>
          </cell>
        </row>
        <row r="670">
          <cell r="A670">
            <v>707</v>
          </cell>
          <cell r="B670">
            <v>698.37000000000046</v>
          </cell>
        </row>
        <row r="671">
          <cell r="A671">
            <v>708</v>
          </cell>
          <cell r="B671">
            <v>71.580000000000013</v>
          </cell>
        </row>
        <row r="672">
          <cell r="A672">
            <v>709</v>
          </cell>
          <cell r="B672">
            <v>125.41000000000001</v>
          </cell>
        </row>
        <row r="673">
          <cell r="A673">
            <v>710</v>
          </cell>
          <cell r="B673">
            <v>95.84</v>
          </cell>
        </row>
        <row r="674">
          <cell r="A674">
            <v>711</v>
          </cell>
          <cell r="B674">
            <v>7.4600000000000009</v>
          </cell>
        </row>
        <row r="675">
          <cell r="A675">
            <v>712</v>
          </cell>
          <cell r="B675">
            <v>259.70000000000005</v>
          </cell>
        </row>
        <row r="676">
          <cell r="A676">
            <v>713</v>
          </cell>
          <cell r="B676">
            <v>24.96</v>
          </cell>
        </row>
        <row r="677">
          <cell r="A677">
            <v>714</v>
          </cell>
          <cell r="B677">
            <v>120.16000000000001</v>
          </cell>
        </row>
        <row r="678">
          <cell r="A678">
            <v>715</v>
          </cell>
          <cell r="B678">
            <v>94.1</v>
          </cell>
        </row>
        <row r="679">
          <cell r="A679">
            <v>716</v>
          </cell>
          <cell r="B679">
            <v>16.48</v>
          </cell>
        </row>
        <row r="680">
          <cell r="A680">
            <v>717</v>
          </cell>
          <cell r="B680">
            <v>38.380000000000003</v>
          </cell>
        </row>
        <row r="681">
          <cell r="A681">
            <v>718</v>
          </cell>
          <cell r="B681">
            <v>641.25000000000011</v>
          </cell>
        </row>
        <row r="682">
          <cell r="A682">
            <v>719</v>
          </cell>
          <cell r="B682">
            <v>32.880000000000003</v>
          </cell>
        </row>
        <row r="683">
          <cell r="A683">
            <v>720</v>
          </cell>
          <cell r="B683">
            <v>22.32</v>
          </cell>
        </row>
        <row r="684">
          <cell r="A684">
            <v>721</v>
          </cell>
          <cell r="B684">
            <v>20.440000000000001</v>
          </cell>
        </row>
        <row r="685">
          <cell r="A685">
            <v>722</v>
          </cell>
          <cell r="B685">
            <v>160.54</v>
          </cell>
        </row>
        <row r="686">
          <cell r="A686">
            <v>723</v>
          </cell>
          <cell r="B686">
            <v>36.75</v>
          </cell>
        </row>
        <row r="687">
          <cell r="A687">
            <v>724</v>
          </cell>
          <cell r="B687">
            <v>13.86</v>
          </cell>
        </row>
        <row r="688">
          <cell r="A688">
            <v>725</v>
          </cell>
          <cell r="B688">
            <v>163.05999999999997</v>
          </cell>
        </row>
        <row r="689">
          <cell r="A689">
            <v>726</v>
          </cell>
          <cell r="B689">
            <v>91.47999999999999</v>
          </cell>
        </row>
        <row r="690">
          <cell r="A690">
            <v>727</v>
          </cell>
          <cell r="B690">
            <v>126.51</v>
          </cell>
        </row>
        <row r="691">
          <cell r="A691">
            <v>728</v>
          </cell>
          <cell r="B691">
            <v>294.93999999999994</v>
          </cell>
        </row>
        <row r="692">
          <cell r="A692">
            <v>729</v>
          </cell>
          <cell r="B692">
            <v>29.5</v>
          </cell>
        </row>
        <row r="693">
          <cell r="A693">
            <v>730</v>
          </cell>
          <cell r="B693">
            <v>32.83</v>
          </cell>
        </row>
        <row r="694">
          <cell r="A694">
            <v>731</v>
          </cell>
          <cell r="B694">
            <v>102.19999999999999</v>
          </cell>
        </row>
        <row r="695">
          <cell r="A695">
            <v>732</v>
          </cell>
          <cell r="B695">
            <v>139.49000000000004</v>
          </cell>
        </row>
        <row r="696">
          <cell r="A696">
            <v>733</v>
          </cell>
          <cell r="B696">
            <v>102.00000000000001</v>
          </cell>
        </row>
        <row r="697">
          <cell r="A697">
            <v>734</v>
          </cell>
          <cell r="B697">
            <v>38.519999999999996</v>
          </cell>
        </row>
        <row r="698">
          <cell r="A698">
            <v>735</v>
          </cell>
          <cell r="B698">
            <v>19.03</v>
          </cell>
        </row>
        <row r="699">
          <cell r="A699">
            <v>736</v>
          </cell>
          <cell r="B699">
            <v>82.359999999999985</v>
          </cell>
        </row>
        <row r="700">
          <cell r="A700">
            <v>737</v>
          </cell>
          <cell r="B700">
            <v>42.13</v>
          </cell>
        </row>
        <row r="701">
          <cell r="A701">
            <v>738</v>
          </cell>
          <cell r="B701">
            <v>77.349999999999994</v>
          </cell>
        </row>
        <row r="702">
          <cell r="A702">
            <v>740</v>
          </cell>
          <cell r="B702">
            <v>239.8000000000001</v>
          </cell>
        </row>
        <row r="703">
          <cell r="A703">
            <v>741</v>
          </cell>
          <cell r="B703">
            <v>105.47</v>
          </cell>
        </row>
        <row r="704">
          <cell r="A704">
            <v>742</v>
          </cell>
          <cell r="B704">
            <v>96.619999999999976</v>
          </cell>
        </row>
        <row r="705">
          <cell r="A705">
            <v>743</v>
          </cell>
          <cell r="B705">
            <v>68.319999999999993</v>
          </cell>
        </row>
        <row r="706">
          <cell r="A706">
            <v>744</v>
          </cell>
          <cell r="B706">
            <v>163.98999999999998</v>
          </cell>
        </row>
        <row r="707">
          <cell r="A707">
            <v>745</v>
          </cell>
          <cell r="B707">
            <v>229.04000000000008</v>
          </cell>
        </row>
        <row r="708">
          <cell r="A708">
            <v>746</v>
          </cell>
          <cell r="B708">
            <v>54.34</v>
          </cell>
        </row>
        <row r="709">
          <cell r="A709">
            <v>747</v>
          </cell>
          <cell r="B709">
            <v>61.860000000000007</v>
          </cell>
        </row>
        <row r="710">
          <cell r="A710">
            <v>748</v>
          </cell>
          <cell r="B710">
            <v>83.25</v>
          </cell>
        </row>
        <row r="711">
          <cell r="A711">
            <v>749</v>
          </cell>
          <cell r="B711">
            <v>22.869999999999994</v>
          </cell>
        </row>
        <row r="712">
          <cell r="A712">
            <v>750</v>
          </cell>
          <cell r="B712">
            <v>7.57</v>
          </cell>
        </row>
        <row r="713">
          <cell r="A713">
            <v>751</v>
          </cell>
          <cell r="B713">
            <v>13.28</v>
          </cell>
        </row>
        <row r="714">
          <cell r="A714">
            <v>752</v>
          </cell>
          <cell r="B714">
            <v>147.92999999999995</v>
          </cell>
        </row>
        <row r="715">
          <cell r="A715">
            <v>753</v>
          </cell>
          <cell r="B715">
            <v>113.75</v>
          </cell>
        </row>
        <row r="716">
          <cell r="A716">
            <v>754</v>
          </cell>
          <cell r="B716">
            <v>47.709999999999994</v>
          </cell>
        </row>
        <row r="717">
          <cell r="A717">
            <v>755</v>
          </cell>
          <cell r="B717">
            <v>317.05999999999995</v>
          </cell>
        </row>
        <row r="718">
          <cell r="A718">
            <v>756</v>
          </cell>
          <cell r="B718">
            <v>16.57</v>
          </cell>
        </row>
        <row r="719">
          <cell r="A719">
            <v>757</v>
          </cell>
          <cell r="B719">
            <v>51.460000000000008</v>
          </cell>
        </row>
        <row r="720">
          <cell r="A720">
            <v>758</v>
          </cell>
          <cell r="B720">
            <v>1.99</v>
          </cell>
        </row>
        <row r="721">
          <cell r="A721">
            <v>759</v>
          </cell>
          <cell r="B721">
            <v>17.16</v>
          </cell>
        </row>
        <row r="722">
          <cell r="A722">
            <v>760</v>
          </cell>
          <cell r="B722">
            <v>20.73</v>
          </cell>
        </row>
        <row r="723">
          <cell r="A723">
            <v>761</v>
          </cell>
          <cell r="B723">
            <v>241.92999999999998</v>
          </cell>
        </row>
        <row r="724">
          <cell r="A724">
            <v>762</v>
          </cell>
          <cell r="B724">
            <v>276.19000000000005</v>
          </cell>
        </row>
        <row r="725">
          <cell r="A725">
            <v>763</v>
          </cell>
          <cell r="B725">
            <v>80.34</v>
          </cell>
        </row>
        <row r="726">
          <cell r="A726">
            <v>764</v>
          </cell>
          <cell r="B726">
            <v>126.03999999999998</v>
          </cell>
        </row>
        <row r="727">
          <cell r="A727">
            <v>765</v>
          </cell>
          <cell r="B727">
            <v>23.400000000000002</v>
          </cell>
        </row>
        <row r="728">
          <cell r="A728">
            <v>766</v>
          </cell>
          <cell r="B728">
            <v>226.87000000000003</v>
          </cell>
        </row>
        <row r="729">
          <cell r="A729">
            <v>767</v>
          </cell>
          <cell r="B729">
            <v>13.27</v>
          </cell>
        </row>
        <row r="730">
          <cell r="A730">
            <v>768</v>
          </cell>
          <cell r="B730">
            <v>195.14</v>
          </cell>
        </row>
        <row r="731">
          <cell r="A731">
            <v>769</v>
          </cell>
          <cell r="B731">
            <v>65.540000000000006</v>
          </cell>
        </row>
        <row r="732">
          <cell r="A732">
            <v>770</v>
          </cell>
          <cell r="B732">
            <v>53.4</v>
          </cell>
        </row>
        <row r="733">
          <cell r="A733">
            <v>771</v>
          </cell>
          <cell r="B733">
            <v>305.02000000000004</v>
          </cell>
        </row>
        <row r="734">
          <cell r="A734">
            <v>772</v>
          </cell>
          <cell r="B734">
            <v>31.6</v>
          </cell>
        </row>
        <row r="735">
          <cell r="A735">
            <v>773</v>
          </cell>
          <cell r="B735">
            <v>63.530000000000008</v>
          </cell>
        </row>
        <row r="736">
          <cell r="A736">
            <v>774</v>
          </cell>
          <cell r="B736">
            <v>4.22</v>
          </cell>
        </row>
        <row r="737">
          <cell r="A737">
            <v>775</v>
          </cell>
          <cell r="B737">
            <v>22.560000000000002</v>
          </cell>
        </row>
        <row r="738">
          <cell r="A738">
            <v>776</v>
          </cell>
          <cell r="B738">
            <v>67.340000000000018</v>
          </cell>
        </row>
        <row r="739">
          <cell r="A739">
            <v>777</v>
          </cell>
          <cell r="B739">
            <v>93.61</v>
          </cell>
        </row>
        <row r="740">
          <cell r="A740">
            <v>778</v>
          </cell>
          <cell r="B740">
            <v>33.549999999999997</v>
          </cell>
        </row>
        <row r="741">
          <cell r="A741">
            <v>779</v>
          </cell>
          <cell r="B741">
            <v>90.589999999999989</v>
          </cell>
        </row>
        <row r="742">
          <cell r="A742">
            <v>780</v>
          </cell>
          <cell r="B742">
            <v>3.19</v>
          </cell>
        </row>
        <row r="743">
          <cell r="A743">
            <v>781</v>
          </cell>
          <cell r="B743">
            <v>19.38</v>
          </cell>
        </row>
        <row r="744">
          <cell r="A744">
            <v>782</v>
          </cell>
          <cell r="B744">
            <v>59.190000000000005</v>
          </cell>
        </row>
        <row r="745">
          <cell r="A745">
            <v>783</v>
          </cell>
          <cell r="B745">
            <v>11.280000000000001</v>
          </cell>
        </row>
        <row r="746">
          <cell r="A746">
            <v>784</v>
          </cell>
          <cell r="B746">
            <v>78.360000000000014</v>
          </cell>
        </row>
        <row r="747">
          <cell r="A747">
            <v>785</v>
          </cell>
          <cell r="B747">
            <v>28.369999999999997</v>
          </cell>
        </row>
        <row r="748">
          <cell r="A748">
            <v>786</v>
          </cell>
          <cell r="B748">
            <v>242.57</v>
          </cell>
        </row>
        <row r="749">
          <cell r="A749">
            <v>787</v>
          </cell>
          <cell r="B749">
            <v>69.94</v>
          </cell>
        </row>
        <row r="750">
          <cell r="A750">
            <v>788</v>
          </cell>
          <cell r="B750">
            <v>189.73</v>
          </cell>
        </row>
        <row r="751">
          <cell r="A751">
            <v>789</v>
          </cell>
          <cell r="B751">
            <v>13.420000000000002</v>
          </cell>
        </row>
        <row r="752">
          <cell r="A752">
            <v>790</v>
          </cell>
          <cell r="B752">
            <v>71.649999999999991</v>
          </cell>
        </row>
        <row r="753">
          <cell r="A753">
            <v>791</v>
          </cell>
          <cell r="B753">
            <v>5.98</v>
          </cell>
        </row>
        <row r="754">
          <cell r="A754">
            <v>792</v>
          </cell>
          <cell r="B754">
            <v>6.67</v>
          </cell>
        </row>
        <row r="755">
          <cell r="A755">
            <v>793</v>
          </cell>
          <cell r="B755">
            <v>44.410000000000004</v>
          </cell>
        </row>
        <row r="756">
          <cell r="A756">
            <v>794</v>
          </cell>
          <cell r="B756">
            <v>62.890000000000008</v>
          </cell>
        </row>
        <row r="757">
          <cell r="A757">
            <v>795</v>
          </cell>
          <cell r="B757">
            <v>22.780000000000005</v>
          </cell>
        </row>
        <row r="758">
          <cell r="A758">
            <v>796</v>
          </cell>
          <cell r="B758">
            <v>9.24</v>
          </cell>
        </row>
        <row r="759">
          <cell r="A759">
            <v>797</v>
          </cell>
          <cell r="B759">
            <v>77.38000000000001</v>
          </cell>
        </row>
        <row r="760">
          <cell r="A760">
            <v>798</v>
          </cell>
          <cell r="B760">
            <v>51.390000000000008</v>
          </cell>
        </row>
        <row r="761">
          <cell r="A761">
            <v>799</v>
          </cell>
          <cell r="B761">
            <v>63.120000000000005</v>
          </cell>
        </row>
        <row r="762">
          <cell r="A762">
            <v>800</v>
          </cell>
          <cell r="B762">
            <v>302.9500000000001</v>
          </cell>
        </row>
        <row r="763">
          <cell r="A763">
            <v>801</v>
          </cell>
          <cell r="B763">
            <v>51.230000000000004</v>
          </cell>
        </row>
        <row r="764">
          <cell r="A764">
            <v>802</v>
          </cell>
          <cell r="B764">
            <v>44.629999999999995</v>
          </cell>
        </row>
        <row r="765">
          <cell r="A765">
            <v>803</v>
          </cell>
          <cell r="B765">
            <v>67.230000000000018</v>
          </cell>
        </row>
        <row r="766">
          <cell r="A766">
            <v>804</v>
          </cell>
          <cell r="B766">
            <v>94.36</v>
          </cell>
        </row>
        <row r="767">
          <cell r="A767">
            <v>805</v>
          </cell>
          <cell r="B767">
            <v>157.83000000000001</v>
          </cell>
        </row>
        <row r="768">
          <cell r="A768">
            <v>806</v>
          </cell>
          <cell r="B768">
            <v>177.60999999999996</v>
          </cell>
        </row>
        <row r="769">
          <cell r="A769">
            <v>807</v>
          </cell>
          <cell r="B769">
            <v>125.63999999999999</v>
          </cell>
        </row>
        <row r="770">
          <cell r="A770">
            <v>808</v>
          </cell>
          <cell r="B770">
            <v>66.260000000000005</v>
          </cell>
        </row>
        <row r="771">
          <cell r="A771">
            <v>809</v>
          </cell>
          <cell r="B771">
            <v>19.330000000000002</v>
          </cell>
        </row>
        <row r="772">
          <cell r="A772">
            <v>810</v>
          </cell>
          <cell r="B772">
            <v>6.96</v>
          </cell>
        </row>
        <row r="773">
          <cell r="A773">
            <v>811</v>
          </cell>
          <cell r="B773">
            <v>23.08</v>
          </cell>
        </row>
        <row r="774">
          <cell r="A774">
            <v>812</v>
          </cell>
          <cell r="B774">
            <v>13.38</v>
          </cell>
        </row>
        <row r="775">
          <cell r="A775">
            <v>813</v>
          </cell>
          <cell r="B775">
            <v>37.480000000000004</v>
          </cell>
        </row>
        <row r="776">
          <cell r="A776">
            <v>814</v>
          </cell>
          <cell r="B776">
            <v>13.940000000000001</v>
          </cell>
        </row>
        <row r="777">
          <cell r="A777">
            <v>815</v>
          </cell>
          <cell r="B777">
            <v>11.780000000000001</v>
          </cell>
        </row>
        <row r="778">
          <cell r="A778">
            <v>816</v>
          </cell>
          <cell r="B778">
            <v>86.949999999999989</v>
          </cell>
        </row>
        <row r="779">
          <cell r="A779">
            <v>817</v>
          </cell>
          <cell r="B779">
            <v>185.78999999999994</v>
          </cell>
        </row>
        <row r="780">
          <cell r="A780">
            <v>818</v>
          </cell>
          <cell r="B780">
            <v>45.64</v>
          </cell>
        </row>
        <row r="781">
          <cell r="A781">
            <v>820</v>
          </cell>
          <cell r="B781">
            <v>42.609999999999992</v>
          </cell>
        </row>
        <row r="782">
          <cell r="A782">
            <v>821</v>
          </cell>
          <cell r="B782">
            <v>13.77</v>
          </cell>
        </row>
        <row r="783">
          <cell r="A783">
            <v>822</v>
          </cell>
          <cell r="B783">
            <v>9.67</v>
          </cell>
        </row>
        <row r="784">
          <cell r="A784">
            <v>823</v>
          </cell>
          <cell r="B784">
            <v>108.45</v>
          </cell>
        </row>
        <row r="785">
          <cell r="A785">
            <v>824</v>
          </cell>
          <cell r="B785">
            <v>19.689999999999994</v>
          </cell>
        </row>
        <row r="786">
          <cell r="A786">
            <v>825</v>
          </cell>
          <cell r="B786">
            <v>263.16000000000003</v>
          </cell>
        </row>
        <row r="787">
          <cell r="A787">
            <v>826</v>
          </cell>
          <cell r="B787">
            <v>5.03</v>
          </cell>
        </row>
        <row r="788">
          <cell r="A788">
            <v>827</v>
          </cell>
          <cell r="B788">
            <v>7.8900000000000006</v>
          </cell>
        </row>
        <row r="789">
          <cell r="A789">
            <v>828</v>
          </cell>
          <cell r="B789">
            <v>29.990000000000002</v>
          </cell>
        </row>
        <row r="790">
          <cell r="A790">
            <v>829</v>
          </cell>
          <cell r="B790">
            <v>41.610000000000014</v>
          </cell>
        </row>
        <row r="791">
          <cell r="A791">
            <v>830</v>
          </cell>
          <cell r="B791">
            <v>17.340000000000003</v>
          </cell>
        </row>
        <row r="792">
          <cell r="A792">
            <v>831</v>
          </cell>
          <cell r="B792">
            <v>269.13999999999993</v>
          </cell>
        </row>
        <row r="793">
          <cell r="A793">
            <v>832</v>
          </cell>
          <cell r="B793">
            <v>7.16</v>
          </cell>
        </row>
        <row r="794">
          <cell r="A794">
            <v>833</v>
          </cell>
          <cell r="B794">
            <v>63.66</v>
          </cell>
        </row>
        <row r="795">
          <cell r="A795">
            <v>835</v>
          </cell>
          <cell r="B795">
            <v>1.89</v>
          </cell>
        </row>
        <row r="796">
          <cell r="A796">
            <v>836</v>
          </cell>
          <cell r="B796">
            <v>55.38000000000001</v>
          </cell>
        </row>
        <row r="797">
          <cell r="A797">
            <v>837</v>
          </cell>
          <cell r="B797">
            <v>16.84</v>
          </cell>
        </row>
        <row r="798">
          <cell r="A798">
            <v>838</v>
          </cell>
          <cell r="B798">
            <v>12.68</v>
          </cell>
        </row>
        <row r="799">
          <cell r="A799">
            <v>839</v>
          </cell>
          <cell r="B799">
            <v>38.880000000000003</v>
          </cell>
        </row>
        <row r="800">
          <cell r="A800">
            <v>840</v>
          </cell>
          <cell r="B800">
            <v>270.79000000000002</v>
          </cell>
        </row>
        <row r="801">
          <cell r="A801">
            <v>841</v>
          </cell>
          <cell r="B801">
            <v>138.25</v>
          </cell>
        </row>
        <row r="802">
          <cell r="A802">
            <v>842</v>
          </cell>
          <cell r="B802">
            <v>300.93</v>
          </cell>
        </row>
        <row r="803">
          <cell r="A803">
            <v>843</v>
          </cell>
          <cell r="B803">
            <v>82.41</v>
          </cell>
        </row>
        <row r="804">
          <cell r="A804">
            <v>844</v>
          </cell>
          <cell r="B804">
            <v>126.77000000000001</v>
          </cell>
        </row>
        <row r="805">
          <cell r="A805">
            <v>845</v>
          </cell>
          <cell r="B805">
            <v>165.57</v>
          </cell>
        </row>
        <row r="806">
          <cell r="A806">
            <v>846</v>
          </cell>
          <cell r="B806">
            <v>52.230000000000018</v>
          </cell>
        </row>
        <row r="807">
          <cell r="A807">
            <v>847</v>
          </cell>
          <cell r="B807">
            <v>40.340000000000003</v>
          </cell>
        </row>
        <row r="808">
          <cell r="A808">
            <v>848</v>
          </cell>
          <cell r="B808">
            <v>78.64</v>
          </cell>
        </row>
        <row r="809">
          <cell r="A809">
            <v>849</v>
          </cell>
          <cell r="B809">
            <v>134.63999999999999</v>
          </cell>
        </row>
        <row r="810">
          <cell r="A810">
            <v>850</v>
          </cell>
          <cell r="B810">
            <v>56.560000000000009</v>
          </cell>
        </row>
        <row r="811">
          <cell r="A811">
            <v>852</v>
          </cell>
          <cell r="B811">
            <v>60.240000000000023</v>
          </cell>
        </row>
        <row r="812">
          <cell r="A812">
            <v>853</v>
          </cell>
          <cell r="B812">
            <v>337.58000000000004</v>
          </cell>
        </row>
        <row r="813">
          <cell r="A813">
            <v>854</v>
          </cell>
          <cell r="B813">
            <v>4.41</v>
          </cell>
        </row>
        <row r="814">
          <cell r="A814">
            <v>855</v>
          </cell>
          <cell r="B814">
            <v>120.05999999999999</v>
          </cell>
        </row>
        <row r="815">
          <cell r="A815">
            <v>856</v>
          </cell>
          <cell r="B815">
            <v>158.78</v>
          </cell>
        </row>
        <row r="816">
          <cell r="A816">
            <v>857</v>
          </cell>
          <cell r="B816">
            <v>125.78999999999995</v>
          </cell>
        </row>
        <row r="817">
          <cell r="A817">
            <v>858</v>
          </cell>
          <cell r="B817">
            <v>13.21</v>
          </cell>
        </row>
        <row r="818">
          <cell r="A818">
            <v>859</v>
          </cell>
          <cell r="B818">
            <v>183.58000000000004</v>
          </cell>
        </row>
        <row r="819">
          <cell r="A819">
            <v>861</v>
          </cell>
          <cell r="B819">
            <v>13.309999999999999</v>
          </cell>
        </row>
        <row r="820">
          <cell r="A820">
            <v>862</v>
          </cell>
          <cell r="B820">
            <v>57.02</v>
          </cell>
        </row>
        <row r="821">
          <cell r="A821">
            <v>863</v>
          </cell>
          <cell r="B821">
            <v>36.19</v>
          </cell>
        </row>
        <row r="822">
          <cell r="A822">
            <v>864</v>
          </cell>
          <cell r="B822">
            <v>206.33</v>
          </cell>
        </row>
        <row r="823">
          <cell r="A823">
            <v>865</v>
          </cell>
          <cell r="B823">
            <v>36.03</v>
          </cell>
        </row>
        <row r="824">
          <cell r="A824">
            <v>866</v>
          </cell>
          <cell r="B824">
            <v>206.94000000000003</v>
          </cell>
        </row>
        <row r="825">
          <cell r="A825">
            <v>867</v>
          </cell>
          <cell r="B825">
            <v>185.39</v>
          </cell>
        </row>
        <row r="826">
          <cell r="A826">
            <v>868</v>
          </cell>
          <cell r="B826">
            <v>171.95</v>
          </cell>
        </row>
        <row r="827">
          <cell r="A827">
            <v>869</v>
          </cell>
          <cell r="B827">
            <v>22.8</v>
          </cell>
        </row>
        <row r="828">
          <cell r="A828">
            <v>871</v>
          </cell>
          <cell r="B828">
            <v>286.27000000000004</v>
          </cell>
        </row>
        <row r="829">
          <cell r="A829">
            <v>873</v>
          </cell>
          <cell r="B829">
            <v>104.14999999999998</v>
          </cell>
        </row>
        <row r="830">
          <cell r="A830">
            <v>875</v>
          </cell>
          <cell r="B830">
            <v>44.25</v>
          </cell>
        </row>
        <row r="831">
          <cell r="A831">
            <v>876</v>
          </cell>
          <cell r="B831">
            <v>226.47000000000003</v>
          </cell>
        </row>
        <row r="832">
          <cell r="A832">
            <v>877</v>
          </cell>
          <cell r="B832">
            <v>86.559999999999974</v>
          </cell>
        </row>
        <row r="833">
          <cell r="A833">
            <v>878</v>
          </cell>
          <cell r="B833">
            <v>154.81</v>
          </cell>
        </row>
        <row r="834">
          <cell r="A834">
            <v>879</v>
          </cell>
          <cell r="B834">
            <v>150.76999999999998</v>
          </cell>
        </row>
        <row r="835">
          <cell r="A835">
            <v>880</v>
          </cell>
          <cell r="B835">
            <v>1</v>
          </cell>
        </row>
        <row r="836">
          <cell r="A836">
            <v>881</v>
          </cell>
          <cell r="B836">
            <v>158.38999999999996</v>
          </cell>
        </row>
        <row r="837">
          <cell r="A837">
            <v>882</v>
          </cell>
          <cell r="B837">
            <v>46.51</v>
          </cell>
        </row>
        <row r="838">
          <cell r="A838">
            <v>883</v>
          </cell>
          <cell r="B838">
            <v>244.37</v>
          </cell>
        </row>
        <row r="839">
          <cell r="A839">
            <v>884</v>
          </cell>
          <cell r="B839">
            <v>8.7799999999999994</v>
          </cell>
        </row>
        <row r="840">
          <cell r="A840">
            <v>885</v>
          </cell>
          <cell r="B840">
            <v>73.850000000000009</v>
          </cell>
        </row>
        <row r="841">
          <cell r="A841">
            <v>886</v>
          </cell>
          <cell r="B841">
            <v>79.050000000000011</v>
          </cell>
        </row>
        <row r="842">
          <cell r="A842">
            <v>887</v>
          </cell>
          <cell r="B842">
            <v>24.22</v>
          </cell>
        </row>
        <row r="843">
          <cell r="A843">
            <v>888</v>
          </cell>
          <cell r="B843">
            <v>285.39</v>
          </cell>
        </row>
        <row r="844">
          <cell r="A844">
            <v>889</v>
          </cell>
          <cell r="B844">
            <v>305.83000000000015</v>
          </cell>
        </row>
        <row r="845">
          <cell r="A845">
            <v>890</v>
          </cell>
          <cell r="B845">
            <v>13.22</v>
          </cell>
        </row>
        <row r="846">
          <cell r="A846">
            <v>891</v>
          </cell>
          <cell r="B846">
            <v>209.75000000000003</v>
          </cell>
        </row>
        <row r="847">
          <cell r="A847">
            <v>892</v>
          </cell>
          <cell r="B847">
            <v>15.6</v>
          </cell>
        </row>
        <row r="848">
          <cell r="A848">
            <v>893</v>
          </cell>
          <cell r="B848">
            <v>144.74999999999997</v>
          </cell>
        </row>
        <row r="849">
          <cell r="A849">
            <v>894</v>
          </cell>
          <cell r="B849">
            <v>36.93</v>
          </cell>
        </row>
        <row r="850">
          <cell r="A850">
            <v>895</v>
          </cell>
          <cell r="B850">
            <v>242.09</v>
          </cell>
        </row>
        <row r="851">
          <cell r="A851">
            <v>896</v>
          </cell>
          <cell r="B851">
            <v>192.84000000000009</v>
          </cell>
        </row>
        <row r="852">
          <cell r="A852">
            <v>897</v>
          </cell>
          <cell r="B852">
            <v>20.14</v>
          </cell>
        </row>
        <row r="853">
          <cell r="A853">
            <v>898</v>
          </cell>
          <cell r="B853">
            <v>263.79999999999995</v>
          </cell>
        </row>
        <row r="854">
          <cell r="A854">
            <v>899</v>
          </cell>
          <cell r="B854">
            <v>7.09</v>
          </cell>
        </row>
        <row r="855">
          <cell r="A855">
            <v>900</v>
          </cell>
          <cell r="B855">
            <v>541.32999999999993</v>
          </cell>
        </row>
        <row r="856">
          <cell r="A856">
            <v>901</v>
          </cell>
          <cell r="B856">
            <v>80.739999999999995</v>
          </cell>
        </row>
        <row r="857">
          <cell r="A857">
            <v>903</v>
          </cell>
          <cell r="B857">
            <v>85.860000000000014</v>
          </cell>
        </row>
        <row r="858">
          <cell r="A858">
            <v>904</v>
          </cell>
          <cell r="B858">
            <v>34.120000000000005</v>
          </cell>
        </row>
        <row r="859">
          <cell r="A859">
            <v>905</v>
          </cell>
          <cell r="B859">
            <v>7.9699999999999989</v>
          </cell>
        </row>
        <row r="860">
          <cell r="A860">
            <v>906</v>
          </cell>
          <cell r="B860">
            <v>334.90999999999997</v>
          </cell>
        </row>
        <row r="861">
          <cell r="A861">
            <v>907</v>
          </cell>
          <cell r="B861">
            <v>58.74</v>
          </cell>
        </row>
        <row r="862">
          <cell r="A862">
            <v>908</v>
          </cell>
          <cell r="B862">
            <v>197.23</v>
          </cell>
        </row>
        <row r="863">
          <cell r="A863">
            <v>909</v>
          </cell>
          <cell r="B863">
            <v>334.5800000000001</v>
          </cell>
        </row>
        <row r="864">
          <cell r="A864">
            <v>910</v>
          </cell>
          <cell r="B864">
            <v>29.65</v>
          </cell>
        </row>
        <row r="865">
          <cell r="A865">
            <v>911</v>
          </cell>
          <cell r="B865">
            <v>143.53</v>
          </cell>
        </row>
        <row r="866">
          <cell r="A866">
            <v>912</v>
          </cell>
          <cell r="B866">
            <v>18.34</v>
          </cell>
        </row>
        <row r="867">
          <cell r="A867">
            <v>913</v>
          </cell>
          <cell r="B867">
            <v>32.75</v>
          </cell>
        </row>
        <row r="868">
          <cell r="A868">
            <v>914</v>
          </cell>
          <cell r="B868">
            <v>67.849999999999994</v>
          </cell>
        </row>
        <row r="869">
          <cell r="A869">
            <v>915</v>
          </cell>
          <cell r="B869">
            <v>25.040000000000003</v>
          </cell>
        </row>
        <row r="870">
          <cell r="A870">
            <v>916</v>
          </cell>
          <cell r="B870">
            <v>123.39</v>
          </cell>
        </row>
        <row r="871">
          <cell r="A871">
            <v>917</v>
          </cell>
          <cell r="B871">
            <v>6.58</v>
          </cell>
        </row>
        <row r="872">
          <cell r="A872">
            <v>918</v>
          </cell>
          <cell r="B872">
            <v>36.399999999999991</v>
          </cell>
        </row>
        <row r="873">
          <cell r="A873">
            <v>919</v>
          </cell>
          <cell r="B873">
            <v>28.870000000000005</v>
          </cell>
        </row>
        <row r="874">
          <cell r="A874">
            <v>920</v>
          </cell>
          <cell r="B874">
            <v>204.10000000000008</v>
          </cell>
        </row>
        <row r="875">
          <cell r="A875">
            <v>921</v>
          </cell>
          <cell r="B875">
            <v>0.99</v>
          </cell>
        </row>
        <row r="876">
          <cell r="A876">
            <v>922</v>
          </cell>
          <cell r="B876">
            <v>93.989999999999966</v>
          </cell>
        </row>
        <row r="877">
          <cell r="A877">
            <v>923</v>
          </cell>
          <cell r="B877">
            <v>48.27</v>
          </cell>
        </row>
        <row r="878">
          <cell r="A878">
            <v>924</v>
          </cell>
          <cell r="B878">
            <v>61.480000000000011</v>
          </cell>
        </row>
        <row r="879">
          <cell r="A879">
            <v>925</v>
          </cell>
          <cell r="B879">
            <v>4.4399999999999995</v>
          </cell>
        </row>
        <row r="880">
          <cell r="A880">
            <v>926</v>
          </cell>
          <cell r="B880">
            <v>160.81</v>
          </cell>
        </row>
        <row r="881">
          <cell r="A881">
            <v>927</v>
          </cell>
          <cell r="B881">
            <v>37.239999999999995</v>
          </cell>
        </row>
        <row r="882">
          <cell r="A882">
            <v>928</v>
          </cell>
          <cell r="B882">
            <v>80.319999999999993</v>
          </cell>
        </row>
        <row r="883">
          <cell r="A883">
            <v>929</v>
          </cell>
          <cell r="B883">
            <v>172.93000000000004</v>
          </cell>
        </row>
        <row r="884">
          <cell r="A884">
            <v>930</v>
          </cell>
          <cell r="B884">
            <v>43.36</v>
          </cell>
        </row>
        <row r="885">
          <cell r="A885">
            <v>931</v>
          </cell>
          <cell r="B885">
            <v>142.12</v>
          </cell>
        </row>
        <row r="886">
          <cell r="A886">
            <v>932</v>
          </cell>
          <cell r="B886">
            <v>208.68000000000004</v>
          </cell>
        </row>
        <row r="887">
          <cell r="A887">
            <v>933</v>
          </cell>
          <cell r="B887">
            <v>102.05000000000001</v>
          </cell>
        </row>
        <row r="888">
          <cell r="A888">
            <v>934</v>
          </cell>
          <cell r="B888">
            <v>355.81</v>
          </cell>
        </row>
        <row r="889">
          <cell r="A889">
            <v>935</v>
          </cell>
          <cell r="B889">
            <v>33.25</v>
          </cell>
        </row>
        <row r="890">
          <cell r="A890">
            <v>936</v>
          </cell>
          <cell r="B890">
            <v>252.82000000000002</v>
          </cell>
        </row>
        <row r="891">
          <cell r="A891">
            <v>937</v>
          </cell>
          <cell r="B891">
            <v>51.29</v>
          </cell>
        </row>
        <row r="892">
          <cell r="A892">
            <v>938</v>
          </cell>
          <cell r="B892">
            <v>36.99</v>
          </cell>
        </row>
        <row r="893">
          <cell r="A893">
            <v>939</v>
          </cell>
          <cell r="B893">
            <v>138.72999999999996</v>
          </cell>
        </row>
        <row r="894">
          <cell r="A894">
            <v>940</v>
          </cell>
          <cell r="B894">
            <v>16.560000000000002</v>
          </cell>
        </row>
        <row r="895">
          <cell r="A895">
            <v>941</v>
          </cell>
          <cell r="B895">
            <v>81.960000000000008</v>
          </cell>
        </row>
        <row r="896">
          <cell r="A896">
            <v>942</v>
          </cell>
          <cell r="B896">
            <v>265.04000000000002</v>
          </cell>
        </row>
        <row r="897">
          <cell r="A897">
            <v>943</v>
          </cell>
          <cell r="B897">
            <v>143.37</v>
          </cell>
        </row>
        <row r="898">
          <cell r="A898">
            <v>944</v>
          </cell>
          <cell r="B898">
            <v>85.32</v>
          </cell>
        </row>
        <row r="899">
          <cell r="A899">
            <v>945</v>
          </cell>
          <cell r="B899">
            <v>39.870000000000005</v>
          </cell>
        </row>
        <row r="900">
          <cell r="A900">
            <v>946</v>
          </cell>
          <cell r="B900">
            <v>65.33</v>
          </cell>
        </row>
        <row r="901">
          <cell r="A901">
            <v>947</v>
          </cell>
          <cell r="B901">
            <v>53.300000000000004</v>
          </cell>
        </row>
        <row r="902">
          <cell r="A902">
            <v>949</v>
          </cell>
          <cell r="B902">
            <v>270.92000000000007</v>
          </cell>
        </row>
        <row r="903">
          <cell r="A903">
            <v>950</v>
          </cell>
          <cell r="B903">
            <v>75.47</v>
          </cell>
        </row>
        <row r="904">
          <cell r="A904">
            <v>951</v>
          </cell>
          <cell r="B904">
            <v>38.700000000000003</v>
          </cell>
        </row>
        <row r="905">
          <cell r="A905">
            <v>952</v>
          </cell>
          <cell r="B905">
            <v>63.02000000000001</v>
          </cell>
        </row>
        <row r="906">
          <cell r="A906">
            <v>953</v>
          </cell>
          <cell r="B906">
            <v>91.889999999999986</v>
          </cell>
        </row>
        <row r="907">
          <cell r="A907">
            <v>954</v>
          </cell>
          <cell r="B907">
            <v>45.460000000000008</v>
          </cell>
        </row>
        <row r="908">
          <cell r="A908">
            <v>955</v>
          </cell>
          <cell r="B908">
            <v>131.89999999999998</v>
          </cell>
        </row>
        <row r="909">
          <cell r="A909">
            <v>956</v>
          </cell>
          <cell r="B909">
            <v>278.12000000000006</v>
          </cell>
        </row>
        <row r="910">
          <cell r="A910">
            <v>957</v>
          </cell>
          <cell r="B910">
            <v>106.63999999999999</v>
          </cell>
        </row>
        <row r="911">
          <cell r="A911">
            <v>958</v>
          </cell>
          <cell r="B911">
            <v>1.21</v>
          </cell>
        </row>
        <row r="912">
          <cell r="A912">
            <v>959</v>
          </cell>
          <cell r="B912">
            <v>51.63</v>
          </cell>
        </row>
        <row r="913">
          <cell r="A913">
            <v>960</v>
          </cell>
          <cell r="B913">
            <v>17.77</v>
          </cell>
        </row>
        <row r="914">
          <cell r="A914">
            <v>961</v>
          </cell>
          <cell r="B914">
            <v>140.81</v>
          </cell>
        </row>
        <row r="915">
          <cell r="A915">
            <v>962</v>
          </cell>
          <cell r="B915">
            <v>36.040000000000006</v>
          </cell>
        </row>
        <row r="916">
          <cell r="A916">
            <v>963</v>
          </cell>
          <cell r="B916">
            <v>61.6</v>
          </cell>
        </row>
        <row r="917">
          <cell r="A917">
            <v>964</v>
          </cell>
          <cell r="B917">
            <v>39.879999999999995</v>
          </cell>
        </row>
        <row r="918">
          <cell r="A918">
            <v>965</v>
          </cell>
          <cell r="B918">
            <v>56.219999999999992</v>
          </cell>
        </row>
        <row r="919">
          <cell r="A919">
            <v>966</v>
          </cell>
          <cell r="B919">
            <v>12.99</v>
          </cell>
        </row>
        <row r="920">
          <cell r="A920">
            <v>968</v>
          </cell>
          <cell r="B920">
            <v>315.0800000000001</v>
          </cell>
        </row>
        <row r="921">
          <cell r="A921">
            <v>970</v>
          </cell>
          <cell r="B921">
            <v>7.24</v>
          </cell>
        </row>
        <row r="922">
          <cell r="A922">
            <v>971</v>
          </cell>
          <cell r="B922">
            <v>140.20999999999998</v>
          </cell>
        </row>
        <row r="923">
          <cell r="A923">
            <v>972</v>
          </cell>
          <cell r="B923">
            <v>58.650000000000006</v>
          </cell>
        </row>
        <row r="924">
          <cell r="A924">
            <v>973</v>
          </cell>
          <cell r="B924">
            <v>485.66000000000037</v>
          </cell>
        </row>
        <row r="925">
          <cell r="A925">
            <v>974</v>
          </cell>
          <cell r="B925">
            <v>79.669999999999973</v>
          </cell>
        </row>
        <row r="926">
          <cell r="A926">
            <v>975</v>
          </cell>
          <cell r="B926">
            <v>197.17000000000002</v>
          </cell>
        </row>
        <row r="927">
          <cell r="A927">
            <v>976</v>
          </cell>
          <cell r="B927">
            <v>255.24</v>
          </cell>
        </row>
        <row r="928">
          <cell r="A928">
            <v>977</v>
          </cell>
          <cell r="B928">
            <v>38.139999999999993</v>
          </cell>
        </row>
        <row r="929">
          <cell r="A929">
            <v>978</v>
          </cell>
          <cell r="B929">
            <v>55.2</v>
          </cell>
        </row>
        <row r="930">
          <cell r="A930">
            <v>979</v>
          </cell>
          <cell r="B930">
            <v>312.51000000000005</v>
          </cell>
        </row>
        <row r="931">
          <cell r="A931">
            <v>980</v>
          </cell>
          <cell r="B931">
            <v>51.27</v>
          </cell>
        </row>
        <row r="932">
          <cell r="A932">
            <v>981</v>
          </cell>
          <cell r="B932">
            <v>36.39</v>
          </cell>
        </row>
        <row r="933">
          <cell r="A933">
            <v>982</v>
          </cell>
          <cell r="B933">
            <v>515.34</v>
          </cell>
        </row>
        <row r="934">
          <cell r="A934">
            <v>983</v>
          </cell>
          <cell r="B934">
            <v>107.63000000000004</v>
          </cell>
        </row>
        <row r="935">
          <cell r="A935">
            <v>984</v>
          </cell>
          <cell r="B935">
            <v>38.660000000000004</v>
          </cell>
        </row>
        <row r="936">
          <cell r="A936">
            <v>985</v>
          </cell>
          <cell r="B936">
            <v>84.660000000000025</v>
          </cell>
        </row>
        <row r="937">
          <cell r="A937">
            <v>986</v>
          </cell>
          <cell r="B937">
            <v>57.220000000000006</v>
          </cell>
        </row>
        <row r="938">
          <cell r="A938">
            <v>987</v>
          </cell>
          <cell r="B938">
            <v>92.47</v>
          </cell>
        </row>
        <row r="939">
          <cell r="A939">
            <v>988</v>
          </cell>
          <cell r="B939">
            <v>129.01</v>
          </cell>
        </row>
        <row r="940">
          <cell r="A940">
            <v>989</v>
          </cell>
          <cell r="B940">
            <v>143.77000000000001</v>
          </cell>
        </row>
        <row r="941">
          <cell r="A941">
            <v>991</v>
          </cell>
          <cell r="B941">
            <v>25</v>
          </cell>
        </row>
        <row r="942">
          <cell r="A942">
            <v>992</v>
          </cell>
          <cell r="B942">
            <v>13.950000000000001</v>
          </cell>
        </row>
        <row r="943">
          <cell r="A943">
            <v>993</v>
          </cell>
          <cell r="B943">
            <v>91.22999999999999</v>
          </cell>
        </row>
        <row r="944">
          <cell r="A944">
            <v>994</v>
          </cell>
          <cell r="B944">
            <v>13.730000000000002</v>
          </cell>
        </row>
        <row r="945">
          <cell r="A945">
            <v>995</v>
          </cell>
          <cell r="B945">
            <v>23.730000000000004</v>
          </cell>
        </row>
        <row r="946">
          <cell r="A946">
            <v>996</v>
          </cell>
          <cell r="B946">
            <v>52.77</v>
          </cell>
        </row>
        <row r="947">
          <cell r="A947">
            <v>997</v>
          </cell>
          <cell r="B947">
            <v>126.2</v>
          </cell>
        </row>
        <row r="948">
          <cell r="A948">
            <v>998</v>
          </cell>
          <cell r="B948">
            <v>207.19</v>
          </cell>
        </row>
        <row r="949">
          <cell r="A949">
            <v>999</v>
          </cell>
          <cell r="B949">
            <v>29.05</v>
          </cell>
        </row>
        <row r="950">
          <cell r="A950">
            <v>1000</v>
          </cell>
          <cell r="B950">
            <v>143.60999999999999</v>
          </cell>
        </row>
        <row r="951">
          <cell r="A951">
            <v>1001</v>
          </cell>
          <cell r="B951">
            <v>108.84</v>
          </cell>
        </row>
        <row r="952">
          <cell r="A952">
            <v>1002</v>
          </cell>
          <cell r="B952">
            <v>27.25</v>
          </cell>
        </row>
        <row r="953">
          <cell r="A953">
            <v>1003</v>
          </cell>
          <cell r="B953">
            <v>60.300000000000011</v>
          </cell>
        </row>
        <row r="954">
          <cell r="A954">
            <v>1004</v>
          </cell>
          <cell r="B954">
            <v>93.449999999999989</v>
          </cell>
        </row>
        <row r="955">
          <cell r="A955">
            <v>1005</v>
          </cell>
          <cell r="B955">
            <v>92.080000000000013</v>
          </cell>
        </row>
        <row r="956">
          <cell r="A956">
            <v>1006</v>
          </cell>
          <cell r="B956">
            <v>1.24</v>
          </cell>
        </row>
        <row r="957">
          <cell r="A957">
            <v>1007</v>
          </cell>
          <cell r="B957">
            <v>25.16</v>
          </cell>
        </row>
        <row r="958">
          <cell r="A958">
            <v>1008</v>
          </cell>
          <cell r="B958">
            <v>62.120000000000005</v>
          </cell>
        </row>
        <row r="959">
          <cell r="A959">
            <v>1009</v>
          </cell>
          <cell r="B959">
            <v>1.88</v>
          </cell>
        </row>
        <row r="960">
          <cell r="A960">
            <v>1010</v>
          </cell>
          <cell r="B960">
            <v>128.08999999999997</v>
          </cell>
        </row>
        <row r="961">
          <cell r="A961">
            <v>1011</v>
          </cell>
          <cell r="B961">
            <v>83.839999999999989</v>
          </cell>
        </row>
        <row r="962">
          <cell r="A962">
            <v>1012</v>
          </cell>
          <cell r="B962">
            <v>36.49</v>
          </cell>
        </row>
        <row r="963">
          <cell r="A963">
            <v>1013</v>
          </cell>
          <cell r="B963">
            <v>22.840000000000003</v>
          </cell>
        </row>
        <row r="964">
          <cell r="A964">
            <v>1014</v>
          </cell>
          <cell r="B964">
            <v>160.97999999999996</v>
          </cell>
        </row>
        <row r="965">
          <cell r="A965">
            <v>1015</v>
          </cell>
          <cell r="B965">
            <v>156.48000000000002</v>
          </cell>
        </row>
        <row r="966">
          <cell r="A966">
            <v>1016</v>
          </cell>
          <cell r="B966">
            <v>94.70999999999998</v>
          </cell>
        </row>
        <row r="967">
          <cell r="A967">
            <v>1017</v>
          </cell>
          <cell r="B967">
            <v>134.55999999999995</v>
          </cell>
        </row>
        <row r="968">
          <cell r="A968">
            <v>1018</v>
          </cell>
          <cell r="B968">
            <v>21.3</v>
          </cell>
        </row>
        <row r="969">
          <cell r="A969">
            <v>1019</v>
          </cell>
          <cell r="B969">
            <v>59.84</v>
          </cell>
        </row>
        <row r="970">
          <cell r="A970">
            <v>1020</v>
          </cell>
          <cell r="B970">
            <v>245.95999999999995</v>
          </cell>
        </row>
        <row r="971">
          <cell r="A971">
            <v>1021</v>
          </cell>
          <cell r="B971">
            <v>47.7</v>
          </cell>
        </row>
        <row r="972">
          <cell r="A972">
            <v>1022</v>
          </cell>
          <cell r="B972">
            <v>4.1400000000000006</v>
          </cell>
        </row>
        <row r="973">
          <cell r="A973">
            <v>1023</v>
          </cell>
          <cell r="B973">
            <v>1156.0500000000006</v>
          </cell>
        </row>
        <row r="974">
          <cell r="A974">
            <v>1024</v>
          </cell>
          <cell r="B974">
            <v>290.79000000000008</v>
          </cell>
        </row>
        <row r="975">
          <cell r="A975">
            <v>1025</v>
          </cell>
          <cell r="B975">
            <v>127.00000000000004</v>
          </cell>
        </row>
        <row r="976">
          <cell r="A976">
            <v>1026</v>
          </cell>
          <cell r="B976">
            <v>16.87</v>
          </cell>
        </row>
        <row r="977">
          <cell r="A977">
            <v>1027</v>
          </cell>
          <cell r="B977">
            <v>47.92</v>
          </cell>
        </row>
        <row r="978">
          <cell r="A978">
            <v>1028</v>
          </cell>
          <cell r="B978">
            <v>0.33</v>
          </cell>
        </row>
        <row r="979">
          <cell r="A979">
            <v>1029</v>
          </cell>
          <cell r="B979">
            <v>381.58999999999992</v>
          </cell>
        </row>
        <row r="980">
          <cell r="A980">
            <v>1030</v>
          </cell>
          <cell r="B980">
            <v>29.639999999999997</v>
          </cell>
        </row>
        <row r="981">
          <cell r="A981">
            <v>1031</v>
          </cell>
          <cell r="B981">
            <v>145.32</v>
          </cell>
        </row>
        <row r="982">
          <cell r="A982">
            <v>1032</v>
          </cell>
          <cell r="B982">
            <v>74.52000000000001</v>
          </cell>
        </row>
        <row r="983">
          <cell r="A983">
            <v>1033</v>
          </cell>
          <cell r="B983">
            <v>75.579999999999984</v>
          </cell>
        </row>
        <row r="984">
          <cell r="A984">
            <v>1034</v>
          </cell>
          <cell r="B984">
            <v>5.86</v>
          </cell>
        </row>
        <row r="985">
          <cell r="A985">
            <v>1036</v>
          </cell>
          <cell r="B985">
            <v>12.31</v>
          </cell>
        </row>
        <row r="986">
          <cell r="A986">
            <v>1037</v>
          </cell>
          <cell r="B986">
            <v>52.550000000000004</v>
          </cell>
        </row>
        <row r="987">
          <cell r="A987">
            <v>1038</v>
          </cell>
          <cell r="B987">
            <v>46.760000000000005</v>
          </cell>
        </row>
        <row r="988">
          <cell r="A988">
            <v>1039</v>
          </cell>
          <cell r="B988">
            <v>121.48</v>
          </cell>
        </row>
        <row r="989">
          <cell r="A989">
            <v>1040</v>
          </cell>
          <cell r="B989">
            <v>126.02</v>
          </cell>
        </row>
        <row r="990">
          <cell r="A990">
            <v>1041</v>
          </cell>
          <cell r="B990">
            <v>246.15000000000003</v>
          </cell>
        </row>
        <row r="991">
          <cell r="A991">
            <v>1042</v>
          </cell>
          <cell r="B991">
            <v>206.80999999999995</v>
          </cell>
        </row>
        <row r="992">
          <cell r="A992">
            <v>1043</v>
          </cell>
          <cell r="B992">
            <v>23.41</v>
          </cell>
        </row>
        <row r="993">
          <cell r="A993">
            <v>1044</v>
          </cell>
          <cell r="B993">
            <v>6.35</v>
          </cell>
        </row>
        <row r="994">
          <cell r="A994">
            <v>1045</v>
          </cell>
          <cell r="B994">
            <v>157.93</v>
          </cell>
        </row>
        <row r="995">
          <cell r="A995">
            <v>1046</v>
          </cell>
          <cell r="B995">
            <v>110.56</v>
          </cell>
        </row>
        <row r="996">
          <cell r="A996">
            <v>1047</v>
          </cell>
          <cell r="B996">
            <v>28.549999999999997</v>
          </cell>
        </row>
        <row r="997">
          <cell r="A997">
            <v>1048</v>
          </cell>
          <cell r="B997">
            <v>46.15</v>
          </cell>
        </row>
        <row r="998">
          <cell r="A998">
            <v>1049</v>
          </cell>
          <cell r="B998">
            <v>11.69</v>
          </cell>
        </row>
        <row r="999">
          <cell r="A999">
            <v>1050</v>
          </cell>
          <cell r="B999">
            <v>99.29000000000002</v>
          </cell>
        </row>
        <row r="1000">
          <cell r="A1000">
            <v>1051</v>
          </cell>
          <cell r="B1000">
            <v>35.379999999999995</v>
          </cell>
        </row>
        <row r="1001">
          <cell r="A1001">
            <v>1053</v>
          </cell>
          <cell r="B1001">
            <v>167.32000000000002</v>
          </cell>
        </row>
        <row r="1002">
          <cell r="A1002">
            <v>1054</v>
          </cell>
          <cell r="B1002">
            <v>16.84</v>
          </cell>
        </row>
        <row r="1003">
          <cell r="A1003">
            <v>1055</v>
          </cell>
          <cell r="B1003">
            <v>24.81</v>
          </cell>
        </row>
        <row r="1004">
          <cell r="A1004">
            <v>1056</v>
          </cell>
          <cell r="B1004">
            <v>139.91</v>
          </cell>
        </row>
        <row r="1005">
          <cell r="A1005">
            <v>1057</v>
          </cell>
          <cell r="B1005">
            <v>289.49</v>
          </cell>
        </row>
        <row r="1006">
          <cell r="A1006">
            <v>1058</v>
          </cell>
          <cell r="B1006">
            <v>159.06</v>
          </cell>
        </row>
        <row r="1007">
          <cell r="A1007">
            <v>1059</v>
          </cell>
          <cell r="B1007">
            <v>3.69</v>
          </cell>
        </row>
        <row r="1008">
          <cell r="A1008">
            <v>1060</v>
          </cell>
          <cell r="B1008">
            <v>136.1</v>
          </cell>
        </row>
        <row r="1009">
          <cell r="A1009">
            <v>1061</v>
          </cell>
          <cell r="B1009">
            <v>289.81000000000006</v>
          </cell>
        </row>
        <row r="1010">
          <cell r="A1010">
            <v>1062</v>
          </cell>
          <cell r="B1010">
            <v>33.35</v>
          </cell>
        </row>
        <row r="1011">
          <cell r="A1011">
            <v>1063</v>
          </cell>
          <cell r="B1011">
            <v>19.990000000000002</v>
          </cell>
        </row>
        <row r="1012">
          <cell r="A1012">
            <v>1064</v>
          </cell>
          <cell r="B1012">
            <v>101.36</v>
          </cell>
        </row>
        <row r="1013">
          <cell r="A1013">
            <v>1065</v>
          </cell>
          <cell r="B1013">
            <v>146.51999999999998</v>
          </cell>
        </row>
        <row r="1014">
          <cell r="A1014">
            <v>1066</v>
          </cell>
          <cell r="B1014">
            <v>85.85</v>
          </cell>
        </row>
        <row r="1015">
          <cell r="A1015">
            <v>1067</v>
          </cell>
          <cell r="B1015">
            <v>112.6</v>
          </cell>
        </row>
        <row r="1016">
          <cell r="A1016">
            <v>1068</v>
          </cell>
          <cell r="B1016">
            <v>16.339999999999996</v>
          </cell>
        </row>
        <row r="1017">
          <cell r="A1017">
            <v>1069</v>
          </cell>
          <cell r="B1017">
            <v>95.960000000000008</v>
          </cell>
        </row>
        <row r="1018">
          <cell r="A1018">
            <v>1070</v>
          </cell>
          <cell r="B1018">
            <v>96.879999999999981</v>
          </cell>
        </row>
        <row r="1019">
          <cell r="A1019">
            <v>1071</v>
          </cell>
          <cell r="B1019">
            <v>56.839999999999996</v>
          </cell>
        </row>
        <row r="1020">
          <cell r="A1020">
            <v>1072</v>
          </cell>
          <cell r="B1020">
            <v>77.530000000000015</v>
          </cell>
        </row>
        <row r="1021">
          <cell r="A1021">
            <v>1073</v>
          </cell>
          <cell r="B1021">
            <v>113.72</v>
          </cell>
        </row>
        <row r="1022">
          <cell r="A1022">
            <v>1074</v>
          </cell>
          <cell r="B1022">
            <v>252.32999999999996</v>
          </cell>
        </row>
        <row r="1023">
          <cell r="A1023">
            <v>1075</v>
          </cell>
          <cell r="B1023">
            <v>64.759999999999991</v>
          </cell>
        </row>
        <row r="1024">
          <cell r="A1024">
            <v>1076</v>
          </cell>
          <cell r="B1024">
            <v>8.59</v>
          </cell>
        </row>
        <row r="1025">
          <cell r="A1025">
            <v>1077</v>
          </cell>
          <cell r="B1025">
            <v>60.160000000000011</v>
          </cell>
        </row>
        <row r="1026">
          <cell r="A1026">
            <v>1078</v>
          </cell>
          <cell r="B1026">
            <v>196.31000000000003</v>
          </cell>
        </row>
        <row r="1027">
          <cell r="A1027">
            <v>1079</v>
          </cell>
          <cell r="B1027">
            <v>18.37</v>
          </cell>
        </row>
        <row r="1028">
          <cell r="A1028">
            <v>1080</v>
          </cell>
          <cell r="B1028">
            <v>32.950000000000003</v>
          </cell>
        </row>
        <row r="1029">
          <cell r="A1029">
            <v>1081</v>
          </cell>
          <cell r="B1029">
            <v>256.08</v>
          </cell>
        </row>
        <row r="1030">
          <cell r="A1030">
            <v>1082</v>
          </cell>
          <cell r="B1030">
            <v>73.940000000000012</v>
          </cell>
        </row>
        <row r="1031">
          <cell r="A1031">
            <v>1083</v>
          </cell>
          <cell r="B1031">
            <v>19.12</v>
          </cell>
        </row>
        <row r="1032">
          <cell r="A1032">
            <v>1084</v>
          </cell>
          <cell r="B1032">
            <v>63.99</v>
          </cell>
        </row>
        <row r="1033">
          <cell r="A1033">
            <v>1085</v>
          </cell>
          <cell r="B1033">
            <v>163.44999999999999</v>
          </cell>
        </row>
        <row r="1034">
          <cell r="A1034">
            <v>1086</v>
          </cell>
          <cell r="B1034">
            <v>36.239999999999995</v>
          </cell>
        </row>
        <row r="1035">
          <cell r="A1035">
            <v>1087</v>
          </cell>
          <cell r="B1035">
            <v>66.91</v>
          </cell>
        </row>
        <row r="1036">
          <cell r="A1036">
            <v>1088</v>
          </cell>
          <cell r="B1036">
            <v>39.879999999999995</v>
          </cell>
        </row>
        <row r="1037">
          <cell r="A1037">
            <v>1089</v>
          </cell>
          <cell r="B1037">
            <v>13.379999999999999</v>
          </cell>
        </row>
        <row r="1038">
          <cell r="A1038">
            <v>1090</v>
          </cell>
          <cell r="B1038">
            <v>28.340000000000003</v>
          </cell>
        </row>
        <row r="1039">
          <cell r="A1039">
            <v>1091</v>
          </cell>
          <cell r="B1039">
            <v>151.07999999999998</v>
          </cell>
        </row>
        <row r="1040">
          <cell r="A1040">
            <v>1092</v>
          </cell>
          <cell r="B1040">
            <v>25.96</v>
          </cell>
        </row>
        <row r="1041">
          <cell r="A1041">
            <v>1093</v>
          </cell>
          <cell r="B1041">
            <v>12.29</v>
          </cell>
        </row>
        <row r="1042">
          <cell r="A1042">
            <v>1094</v>
          </cell>
          <cell r="B1042">
            <v>159.24</v>
          </cell>
        </row>
        <row r="1043">
          <cell r="A1043">
            <v>1095</v>
          </cell>
          <cell r="B1043">
            <v>22.87</v>
          </cell>
        </row>
        <row r="1044">
          <cell r="A1044">
            <v>1097</v>
          </cell>
          <cell r="B1044">
            <v>125.53</v>
          </cell>
        </row>
        <row r="1045">
          <cell r="A1045">
            <v>1098</v>
          </cell>
          <cell r="B1045">
            <v>267.31000000000006</v>
          </cell>
        </row>
        <row r="1046">
          <cell r="A1046">
            <v>1099</v>
          </cell>
          <cell r="B1046">
            <v>8.73</v>
          </cell>
        </row>
        <row r="1047">
          <cell r="A1047">
            <v>1100</v>
          </cell>
          <cell r="B1047">
            <v>1</v>
          </cell>
        </row>
        <row r="1048">
          <cell r="A1048">
            <v>1101</v>
          </cell>
          <cell r="B1048">
            <v>5.73</v>
          </cell>
        </row>
        <row r="1049">
          <cell r="A1049">
            <v>1102</v>
          </cell>
          <cell r="B1049">
            <v>45.540000000000013</v>
          </cell>
        </row>
        <row r="1050">
          <cell r="A1050">
            <v>1103</v>
          </cell>
          <cell r="B1050">
            <v>158.37</v>
          </cell>
        </row>
        <row r="1051">
          <cell r="A1051">
            <v>1104</v>
          </cell>
          <cell r="B1051">
            <v>114.50000000000001</v>
          </cell>
        </row>
        <row r="1052">
          <cell r="A1052">
            <v>1106</v>
          </cell>
          <cell r="B1052">
            <v>15.65</v>
          </cell>
        </row>
        <row r="1053">
          <cell r="A1053">
            <v>1107</v>
          </cell>
          <cell r="B1053">
            <v>28.4</v>
          </cell>
        </row>
        <row r="1054">
          <cell r="A1054">
            <v>1108</v>
          </cell>
          <cell r="B1054">
            <v>6.9499999999999993</v>
          </cell>
        </row>
        <row r="1055">
          <cell r="A1055">
            <v>1109</v>
          </cell>
          <cell r="B1055">
            <v>84.47999999999999</v>
          </cell>
        </row>
        <row r="1056">
          <cell r="A1056">
            <v>1110</v>
          </cell>
          <cell r="B1056">
            <v>357.06999999999994</v>
          </cell>
        </row>
        <row r="1057">
          <cell r="A1057">
            <v>1111</v>
          </cell>
          <cell r="B1057">
            <v>659.23</v>
          </cell>
        </row>
        <row r="1058">
          <cell r="A1058">
            <v>1112</v>
          </cell>
          <cell r="B1058">
            <v>68.540000000000006</v>
          </cell>
        </row>
        <row r="1059">
          <cell r="A1059">
            <v>1113</v>
          </cell>
          <cell r="B1059">
            <v>79.02</v>
          </cell>
        </row>
        <row r="1060">
          <cell r="A1060">
            <v>1114</v>
          </cell>
          <cell r="B1060">
            <v>20.36</v>
          </cell>
        </row>
        <row r="1061">
          <cell r="A1061">
            <v>1115</v>
          </cell>
          <cell r="B1061">
            <v>19.380000000000003</v>
          </cell>
        </row>
        <row r="1062">
          <cell r="A1062">
            <v>1116</v>
          </cell>
          <cell r="B1062">
            <v>57.419999999999995</v>
          </cell>
        </row>
        <row r="1063">
          <cell r="A1063">
            <v>1117</v>
          </cell>
          <cell r="B1063">
            <v>56.17</v>
          </cell>
        </row>
        <row r="1064">
          <cell r="A1064">
            <v>1118</v>
          </cell>
          <cell r="B1064">
            <v>24.450000000000003</v>
          </cell>
        </row>
        <row r="1065">
          <cell r="A1065">
            <v>1119</v>
          </cell>
          <cell r="B1065">
            <v>61.040000000000006</v>
          </cell>
        </row>
        <row r="1066">
          <cell r="A1066">
            <v>1120</v>
          </cell>
          <cell r="B1066">
            <v>55.4</v>
          </cell>
        </row>
        <row r="1067">
          <cell r="A1067">
            <v>1121</v>
          </cell>
          <cell r="B1067">
            <v>78.13</v>
          </cell>
        </row>
        <row r="1068">
          <cell r="A1068">
            <v>1122</v>
          </cell>
          <cell r="B1068">
            <v>25.23</v>
          </cell>
        </row>
        <row r="1069">
          <cell r="A1069">
            <v>1123</v>
          </cell>
          <cell r="B1069">
            <v>72.650000000000006</v>
          </cell>
        </row>
        <row r="1070">
          <cell r="A1070">
            <v>1124</v>
          </cell>
          <cell r="B1070">
            <v>38.99</v>
          </cell>
        </row>
        <row r="1071">
          <cell r="A1071">
            <v>1125</v>
          </cell>
          <cell r="B1071">
            <v>22.61</v>
          </cell>
        </row>
        <row r="1072">
          <cell r="A1072">
            <v>1126</v>
          </cell>
          <cell r="B1072">
            <v>92.95999999999998</v>
          </cell>
        </row>
        <row r="1073">
          <cell r="A1073">
            <v>1127</v>
          </cell>
          <cell r="B1073">
            <v>47.01</v>
          </cell>
        </row>
        <row r="1074">
          <cell r="A1074">
            <v>1128</v>
          </cell>
          <cell r="B1074">
            <v>76.98</v>
          </cell>
        </row>
        <row r="1075">
          <cell r="A1075">
            <v>1129</v>
          </cell>
          <cell r="B1075">
            <v>46.970000000000006</v>
          </cell>
        </row>
        <row r="1076">
          <cell r="A1076">
            <v>1130</v>
          </cell>
          <cell r="B1076">
            <v>150.63</v>
          </cell>
        </row>
        <row r="1077">
          <cell r="A1077">
            <v>1131</v>
          </cell>
          <cell r="B1077">
            <v>120.14999999999998</v>
          </cell>
        </row>
        <row r="1078">
          <cell r="A1078">
            <v>1132</v>
          </cell>
          <cell r="B1078">
            <v>67.7</v>
          </cell>
        </row>
        <row r="1079">
          <cell r="A1079">
            <v>1133</v>
          </cell>
          <cell r="B1079">
            <v>25.569999999999997</v>
          </cell>
        </row>
        <row r="1080">
          <cell r="A1080">
            <v>1134</v>
          </cell>
          <cell r="B1080">
            <v>121.13999999999999</v>
          </cell>
        </row>
        <row r="1081">
          <cell r="A1081">
            <v>1135</v>
          </cell>
          <cell r="B1081">
            <v>16.29</v>
          </cell>
        </row>
        <row r="1082">
          <cell r="A1082">
            <v>1136</v>
          </cell>
          <cell r="B1082">
            <v>22.36</v>
          </cell>
        </row>
        <row r="1083">
          <cell r="A1083">
            <v>1137</v>
          </cell>
          <cell r="B1083">
            <v>58.989999999999995</v>
          </cell>
        </row>
        <row r="1084">
          <cell r="A1084">
            <v>1138</v>
          </cell>
          <cell r="B1084">
            <v>116.15000000000002</v>
          </cell>
        </row>
        <row r="1085">
          <cell r="A1085">
            <v>1139</v>
          </cell>
          <cell r="B1085">
            <v>234.06</v>
          </cell>
        </row>
        <row r="1086">
          <cell r="A1086">
            <v>1140</v>
          </cell>
          <cell r="B1086">
            <v>97.58</v>
          </cell>
        </row>
        <row r="1087">
          <cell r="A1087">
            <v>1141</v>
          </cell>
          <cell r="B1087">
            <v>50.34</v>
          </cell>
        </row>
        <row r="1088">
          <cell r="A1088">
            <v>1142</v>
          </cell>
          <cell r="B1088">
            <v>428.42000000000019</v>
          </cell>
        </row>
        <row r="1089">
          <cell r="A1089">
            <v>1143</v>
          </cell>
          <cell r="B1089">
            <v>6.87</v>
          </cell>
        </row>
        <row r="1090">
          <cell r="A1090">
            <v>1145</v>
          </cell>
          <cell r="B1090">
            <v>145.66</v>
          </cell>
        </row>
        <row r="1091">
          <cell r="A1091">
            <v>1146</v>
          </cell>
          <cell r="B1091">
            <v>246.93999999999997</v>
          </cell>
        </row>
        <row r="1092">
          <cell r="A1092">
            <v>1147</v>
          </cell>
          <cell r="B1092">
            <v>92.48</v>
          </cell>
        </row>
        <row r="1093">
          <cell r="A1093">
            <v>1148</v>
          </cell>
          <cell r="B1093">
            <v>9.7800000000000011</v>
          </cell>
        </row>
        <row r="1094">
          <cell r="A1094">
            <v>1149</v>
          </cell>
          <cell r="B1094">
            <v>8.16</v>
          </cell>
        </row>
        <row r="1095">
          <cell r="A1095">
            <v>1150</v>
          </cell>
          <cell r="B1095">
            <v>49.72</v>
          </cell>
        </row>
        <row r="1096">
          <cell r="A1096">
            <v>1151</v>
          </cell>
          <cell r="B1096">
            <v>99.59</v>
          </cell>
        </row>
        <row r="1097">
          <cell r="A1097">
            <v>1152</v>
          </cell>
          <cell r="B1097">
            <v>21.32</v>
          </cell>
        </row>
        <row r="1098">
          <cell r="A1098">
            <v>1153</v>
          </cell>
          <cell r="B1098">
            <v>33.870000000000005</v>
          </cell>
        </row>
        <row r="1099">
          <cell r="A1099">
            <v>1154</v>
          </cell>
          <cell r="B1099">
            <v>104.26000000000002</v>
          </cell>
        </row>
        <row r="1100">
          <cell r="A1100">
            <v>1155</v>
          </cell>
          <cell r="B1100">
            <v>66.5</v>
          </cell>
        </row>
        <row r="1101">
          <cell r="A1101">
            <v>1156</v>
          </cell>
          <cell r="B1101">
            <v>13.03</v>
          </cell>
        </row>
        <row r="1102">
          <cell r="A1102">
            <v>1157</v>
          </cell>
          <cell r="B1102">
            <v>94.5</v>
          </cell>
        </row>
        <row r="1103">
          <cell r="A1103">
            <v>1158</v>
          </cell>
          <cell r="B1103">
            <v>95.490000000000009</v>
          </cell>
        </row>
        <row r="1104">
          <cell r="A1104">
            <v>1159</v>
          </cell>
          <cell r="B1104">
            <v>99.22999999999999</v>
          </cell>
        </row>
        <row r="1105">
          <cell r="A1105">
            <v>1160</v>
          </cell>
          <cell r="B1105">
            <v>86.669999999999987</v>
          </cell>
        </row>
        <row r="1106">
          <cell r="A1106">
            <v>1161</v>
          </cell>
          <cell r="B1106">
            <v>29.41</v>
          </cell>
        </row>
        <row r="1107">
          <cell r="A1107">
            <v>1162</v>
          </cell>
          <cell r="B1107">
            <v>3.5</v>
          </cell>
        </row>
        <row r="1108">
          <cell r="A1108">
            <v>1163</v>
          </cell>
          <cell r="B1108">
            <v>144.99</v>
          </cell>
        </row>
        <row r="1109">
          <cell r="A1109">
            <v>1164</v>
          </cell>
          <cell r="B1109">
            <v>164.12999999999997</v>
          </cell>
        </row>
        <row r="1110">
          <cell r="A1110">
            <v>1165</v>
          </cell>
          <cell r="B1110">
            <v>36.159999999999997</v>
          </cell>
        </row>
        <row r="1111">
          <cell r="A1111">
            <v>1166</v>
          </cell>
          <cell r="B1111">
            <v>275.46000000000004</v>
          </cell>
        </row>
        <row r="1112">
          <cell r="A1112">
            <v>1167</v>
          </cell>
          <cell r="B1112">
            <v>165.69000000000003</v>
          </cell>
        </row>
        <row r="1113">
          <cell r="A1113">
            <v>1168</v>
          </cell>
          <cell r="B1113">
            <v>70.160000000000011</v>
          </cell>
        </row>
        <row r="1114">
          <cell r="A1114">
            <v>1169</v>
          </cell>
          <cell r="B1114">
            <v>164.58000000000004</v>
          </cell>
        </row>
        <row r="1115">
          <cell r="A1115">
            <v>1171</v>
          </cell>
          <cell r="B1115">
            <v>13.07</v>
          </cell>
        </row>
        <row r="1116">
          <cell r="A1116">
            <v>1172</v>
          </cell>
          <cell r="B1116">
            <v>258.82000000000005</v>
          </cell>
        </row>
        <row r="1117">
          <cell r="A1117">
            <v>1173</v>
          </cell>
          <cell r="B1117">
            <v>26.650000000000002</v>
          </cell>
        </row>
        <row r="1118">
          <cell r="A1118">
            <v>1174</v>
          </cell>
          <cell r="B1118">
            <v>54.119999999999983</v>
          </cell>
        </row>
        <row r="1119">
          <cell r="A1119">
            <v>1175</v>
          </cell>
          <cell r="B1119">
            <v>235.50000000000003</v>
          </cell>
        </row>
        <row r="1120">
          <cell r="A1120">
            <v>1177</v>
          </cell>
          <cell r="B1120">
            <v>3.3899999999999997</v>
          </cell>
        </row>
        <row r="1121">
          <cell r="A1121">
            <v>1178</v>
          </cell>
          <cell r="B1121">
            <v>133.09000000000003</v>
          </cell>
        </row>
        <row r="1122">
          <cell r="A1122">
            <v>1179</v>
          </cell>
          <cell r="B1122">
            <v>231.86</v>
          </cell>
        </row>
        <row r="1123">
          <cell r="A1123">
            <v>1180</v>
          </cell>
          <cell r="B1123">
            <v>115.78999999999996</v>
          </cell>
        </row>
        <row r="1124">
          <cell r="A1124">
            <v>1181</v>
          </cell>
          <cell r="B1124">
            <v>88.960000000000022</v>
          </cell>
        </row>
        <row r="1125">
          <cell r="A1125">
            <v>1182</v>
          </cell>
          <cell r="B1125">
            <v>43.92</v>
          </cell>
        </row>
        <row r="1126">
          <cell r="A1126">
            <v>1185</v>
          </cell>
          <cell r="B1126">
            <v>37.039999999999992</v>
          </cell>
        </row>
        <row r="1127">
          <cell r="A1127">
            <v>1186</v>
          </cell>
          <cell r="B1127">
            <v>171.50000000000006</v>
          </cell>
        </row>
        <row r="1128">
          <cell r="A1128">
            <v>1187</v>
          </cell>
          <cell r="B1128">
            <v>138.32000000000002</v>
          </cell>
        </row>
        <row r="1129">
          <cell r="A1129">
            <v>1188</v>
          </cell>
          <cell r="B1129">
            <v>70.469999999999985</v>
          </cell>
        </row>
        <row r="1130">
          <cell r="A1130">
            <v>1189</v>
          </cell>
          <cell r="B1130">
            <v>7.09</v>
          </cell>
        </row>
        <row r="1131">
          <cell r="A1131">
            <v>1190</v>
          </cell>
          <cell r="B1131">
            <v>172.9</v>
          </cell>
        </row>
        <row r="1132">
          <cell r="A1132">
            <v>1191</v>
          </cell>
          <cell r="B1132">
            <v>58.140000000000008</v>
          </cell>
        </row>
        <row r="1133">
          <cell r="A1133">
            <v>1192</v>
          </cell>
          <cell r="B1133">
            <v>23.29</v>
          </cell>
        </row>
        <row r="1134">
          <cell r="A1134">
            <v>1193</v>
          </cell>
          <cell r="B1134">
            <v>69.329999999999984</v>
          </cell>
        </row>
        <row r="1135">
          <cell r="A1135">
            <v>1194</v>
          </cell>
          <cell r="B1135">
            <v>24.78</v>
          </cell>
        </row>
        <row r="1136">
          <cell r="A1136">
            <v>1195</v>
          </cell>
          <cell r="B1136">
            <v>13.379999999999999</v>
          </cell>
        </row>
        <row r="1137">
          <cell r="A1137">
            <v>1196</v>
          </cell>
          <cell r="B1137">
            <v>63.62</v>
          </cell>
        </row>
        <row r="1138">
          <cell r="A1138">
            <v>1197</v>
          </cell>
          <cell r="B1138">
            <v>240.76</v>
          </cell>
        </row>
        <row r="1139">
          <cell r="A1139">
            <v>1198</v>
          </cell>
          <cell r="B1139">
            <v>15.99</v>
          </cell>
        </row>
        <row r="1140">
          <cell r="A1140">
            <v>1200</v>
          </cell>
          <cell r="B1140">
            <v>78.69</v>
          </cell>
        </row>
        <row r="1141">
          <cell r="A1141">
            <v>1201</v>
          </cell>
          <cell r="B1141">
            <v>20.28</v>
          </cell>
        </row>
        <row r="1142">
          <cell r="A1142">
            <v>1202</v>
          </cell>
          <cell r="B1142">
            <v>24.109999999999996</v>
          </cell>
        </row>
        <row r="1143">
          <cell r="A1143">
            <v>1203</v>
          </cell>
          <cell r="B1143">
            <v>189.04000000000005</v>
          </cell>
        </row>
        <row r="1144">
          <cell r="A1144">
            <v>1204</v>
          </cell>
          <cell r="B1144">
            <v>49.960000000000008</v>
          </cell>
        </row>
        <row r="1145">
          <cell r="A1145">
            <v>1205</v>
          </cell>
          <cell r="B1145">
            <v>104.59000000000002</v>
          </cell>
        </row>
        <row r="1146">
          <cell r="A1146">
            <v>1206</v>
          </cell>
          <cell r="B1146">
            <v>171.74</v>
          </cell>
        </row>
        <row r="1147">
          <cell r="A1147">
            <v>1207</v>
          </cell>
          <cell r="B1147">
            <v>32.269999999999996</v>
          </cell>
        </row>
        <row r="1148">
          <cell r="A1148">
            <v>1208</v>
          </cell>
          <cell r="B1148">
            <v>29.830000000000002</v>
          </cell>
        </row>
        <row r="1149">
          <cell r="A1149">
            <v>1209</v>
          </cell>
          <cell r="B1149">
            <v>5.49</v>
          </cell>
        </row>
        <row r="1150">
          <cell r="A1150">
            <v>1210</v>
          </cell>
          <cell r="B1150">
            <v>9.6999999999999993</v>
          </cell>
        </row>
        <row r="1151">
          <cell r="A1151">
            <v>1211</v>
          </cell>
          <cell r="B1151">
            <v>231.94</v>
          </cell>
        </row>
        <row r="1152">
          <cell r="A1152">
            <v>1212</v>
          </cell>
          <cell r="B1152">
            <v>1.33</v>
          </cell>
        </row>
        <row r="1153">
          <cell r="A1153">
            <v>1213</v>
          </cell>
          <cell r="B1153">
            <v>9.56</v>
          </cell>
        </row>
        <row r="1154">
          <cell r="A1154">
            <v>1215</v>
          </cell>
          <cell r="B1154">
            <v>11.85</v>
          </cell>
        </row>
        <row r="1155">
          <cell r="A1155">
            <v>1216</v>
          </cell>
          <cell r="B1155">
            <v>166.14999999999995</v>
          </cell>
        </row>
        <row r="1156">
          <cell r="A1156">
            <v>1217</v>
          </cell>
          <cell r="B1156">
            <v>74.31</v>
          </cell>
        </row>
        <row r="1157">
          <cell r="A1157">
            <v>1218</v>
          </cell>
          <cell r="B1157">
            <v>136.72000000000003</v>
          </cell>
        </row>
        <row r="1158">
          <cell r="A1158">
            <v>1219</v>
          </cell>
          <cell r="B1158">
            <v>19.060000000000002</v>
          </cell>
        </row>
        <row r="1159">
          <cell r="A1159">
            <v>1220</v>
          </cell>
          <cell r="B1159">
            <v>10.6</v>
          </cell>
        </row>
        <row r="1160">
          <cell r="A1160">
            <v>1221</v>
          </cell>
          <cell r="B1160">
            <v>26.740000000000002</v>
          </cell>
        </row>
        <row r="1161">
          <cell r="A1161">
            <v>1222</v>
          </cell>
          <cell r="B1161">
            <v>134.95999999999998</v>
          </cell>
        </row>
        <row r="1162">
          <cell r="A1162">
            <v>1223</v>
          </cell>
          <cell r="B1162">
            <v>51.56</v>
          </cell>
        </row>
        <row r="1163">
          <cell r="A1163">
            <v>1224</v>
          </cell>
          <cell r="B1163">
            <v>88.14</v>
          </cell>
        </row>
        <row r="1164">
          <cell r="A1164">
            <v>1225</v>
          </cell>
          <cell r="B1164">
            <v>31.119999999999997</v>
          </cell>
        </row>
        <row r="1165">
          <cell r="A1165">
            <v>1226</v>
          </cell>
          <cell r="B1165">
            <v>212.88000000000002</v>
          </cell>
        </row>
        <row r="1166">
          <cell r="A1166">
            <v>1227</v>
          </cell>
          <cell r="B1166">
            <v>175.99</v>
          </cell>
        </row>
        <row r="1167">
          <cell r="A1167">
            <v>1228</v>
          </cell>
          <cell r="B1167">
            <v>368.99000000000012</v>
          </cell>
        </row>
        <row r="1168">
          <cell r="A1168">
            <v>1229</v>
          </cell>
          <cell r="B1168">
            <v>526.69000000000028</v>
          </cell>
        </row>
        <row r="1169">
          <cell r="A1169">
            <v>1230</v>
          </cell>
          <cell r="B1169">
            <v>1.87</v>
          </cell>
        </row>
        <row r="1170">
          <cell r="A1170">
            <v>1231</v>
          </cell>
          <cell r="B1170">
            <v>39.99</v>
          </cell>
        </row>
        <row r="1171">
          <cell r="A1171">
            <v>1232</v>
          </cell>
          <cell r="B1171">
            <v>26.92</v>
          </cell>
        </row>
        <row r="1172">
          <cell r="A1172">
            <v>1233</v>
          </cell>
          <cell r="B1172">
            <v>12.93</v>
          </cell>
        </row>
        <row r="1173">
          <cell r="A1173">
            <v>1234</v>
          </cell>
          <cell r="B1173">
            <v>157.32000000000002</v>
          </cell>
        </row>
        <row r="1174">
          <cell r="A1174">
            <v>1235</v>
          </cell>
          <cell r="B1174">
            <v>30.919999999999998</v>
          </cell>
        </row>
        <row r="1175">
          <cell r="A1175">
            <v>1236</v>
          </cell>
          <cell r="B1175">
            <v>84.520000000000024</v>
          </cell>
        </row>
        <row r="1176">
          <cell r="A1176">
            <v>1237</v>
          </cell>
          <cell r="B1176">
            <v>18.02</v>
          </cell>
        </row>
        <row r="1177">
          <cell r="A1177">
            <v>1238</v>
          </cell>
          <cell r="B1177">
            <v>68.61999999999999</v>
          </cell>
        </row>
        <row r="1178">
          <cell r="A1178">
            <v>1239</v>
          </cell>
          <cell r="B1178">
            <v>76.279999999999987</v>
          </cell>
        </row>
        <row r="1179">
          <cell r="A1179">
            <v>1240</v>
          </cell>
          <cell r="B1179">
            <v>315.86</v>
          </cell>
        </row>
        <row r="1180">
          <cell r="A1180">
            <v>1241</v>
          </cell>
          <cell r="B1180">
            <v>30.36</v>
          </cell>
        </row>
        <row r="1181">
          <cell r="A1181">
            <v>1242</v>
          </cell>
          <cell r="B1181">
            <v>3.5</v>
          </cell>
        </row>
        <row r="1182">
          <cell r="A1182">
            <v>1243</v>
          </cell>
          <cell r="B1182">
            <v>4.3899999999999997</v>
          </cell>
        </row>
        <row r="1183">
          <cell r="A1183">
            <v>1244</v>
          </cell>
          <cell r="B1183">
            <v>63.180000000000007</v>
          </cell>
        </row>
        <row r="1184">
          <cell r="A1184">
            <v>1245</v>
          </cell>
          <cell r="B1184">
            <v>77.359999999999985</v>
          </cell>
        </row>
        <row r="1185">
          <cell r="A1185">
            <v>1246</v>
          </cell>
          <cell r="B1185">
            <v>195.28000000000003</v>
          </cell>
        </row>
        <row r="1186">
          <cell r="A1186">
            <v>1247</v>
          </cell>
          <cell r="B1186">
            <v>204.46</v>
          </cell>
        </row>
        <row r="1187">
          <cell r="A1187">
            <v>1248</v>
          </cell>
          <cell r="B1187">
            <v>267.47999999999996</v>
          </cell>
        </row>
        <row r="1188">
          <cell r="A1188">
            <v>1249</v>
          </cell>
          <cell r="B1188">
            <v>6.38</v>
          </cell>
        </row>
        <row r="1189">
          <cell r="A1189">
            <v>1250</v>
          </cell>
          <cell r="B1189">
            <v>1.79</v>
          </cell>
        </row>
        <row r="1190">
          <cell r="A1190">
            <v>1251</v>
          </cell>
          <cell r="B1190">
            <v>2</v>
          </cell>
        </row>
        <row r="1191">
          <cell r="A1191">
            <v>1252</v>
          </cell>
          <cell r="B1191">
            <v>20.18</v>
          </cell>
        </row>
        <row r="1192">
          <cell r="A1192">
            <v>1254</v>
          </cell>
          <cell r="B1192">
            <v>9.5399999999999991</v>
          </cell>
        </row>
        <row r="1193">
          <cell r="A1193">
            <v>1255</v>
          </cell>
          <cell r="B1193">
            <v>17.22</v>
          </cell>
        </row>
        <row r="1194">
          <cell r="A1194">
            <v>1256</v>
          </cell>
          <cell r="B1194">
            <v>204.56</v>
          </cell>
        </row>
        <row r="1195">
          <cell r="A1195">
            <v>1257</v>
          </cell>
          <cell r="B1195">
            <v>64.349999999999994</v>
          </cell>
        </row>
        <row r="1196">
          <cell r="A1196">
            <v>1258</v>
          </cell>
          <cell r="B1196">
            <v>137.96</v>
          </cell>
        </row>
        <row r="1197">
          <cell r="A1197">
            <v>1259</v>
          </cell>
          <cell r="B1197">
            <v>22.45</v>
          </cell>
        </row>
        <row r="1198">
          <cell r="A1198">
            <v>1260</v>
          </cell>
          <cell r="B1198">
            <v>294.3</v>
          </cell>
        </row>
        <row r="1199">
          <cell r="A1199">
            <v>1261</v>
          </cell>
          <cell r="B1199">
            <v>121.66999999999997</v>
          </cell>
        </row>
        <row r="1200">
          <cell r="A1200">
            <v>1262</v>
          </cell>
          <cell r="B1200">
            <v>17.13</v>
          </cell>
        </row>
        <row r="1201">
          <cell r="A1201">
            <v>1263</v>
          </cell>
          <cell r="B1201">
            <v>115.40999999999998</v>
          </cell>
        </row>
        <row r="1202">
          <cell r="A1202">
            <v>1264</v>
          </cell>
          <cell r="B1202">
            <v>223.08999999999997</v>
          </cell>
        </row>
        <row r="1203">
          <cell r="A1203">
            <v>1265</v>
          </cell>
          <cell r="B1203">
            <v>32.080000000000005</v>
          </cell>
        </row>
        <row r="1204">
          <cell r="A1204">
            <v>1266</v>
          </cell>
          <cell r="B1204">
            <v>38.57</v>
          </cell>
        </row>
        <row r="1205">
          <cell r="A1205">
            <v>1267</v>
          </cell>
          <cell r="B1205">
            <v>38.400000000000006</v>
          </cell>
        </row>
        <row r="1206">
          <cell r="A1206">
            <v>1268</v>
          </cell>
          <cell r="B1206">
            <v>104.77</v>
          </cell>
        </row>
        <row r="1207">
          <cell r="A1207">
            <v>1269</v>
          </cell>
          <cell r="B1207">
            <v>95.130000000000024</v>
          </cell>
        </row>
        <row r="1208">
          <cell r="A1208">
            <v>1270</v>
          </cell>
          <cell r="B1208">
            <v>119.85999999999997</v>
          </cell>
        </row>
        <row r="1209">
          <cell r="A1209">
            <v>1271</v>
          </cell>
          <cell r="B1209">
            <v>154.63999999999999</v>
          </cell>
        </row>
        <row r="1210">
          <cell r="A1210">
            <v>1272</v>
          </cell>
          <cell r="B1210">
            <v>353.37000000000018</v>
          </cell>
        </row>
        <row r="1211">
          <cell r="A1211">
            <v>1273</v>
          </cell>
          <cell r="B1211">
            <v>1.99</v>
          </cell>
        </row>
        <row r="1212">
          <cell r="A1212">
            <v>1274</v>
          </cell>
          <cell r="B1212">
            <v>337.44000000000005</v>
          </cell>
        </row>
        <row r="1213">
          <cell r="A1213">
            <v>1275</v>
          </cell>
          <cell r="B1213">
            <v>3.39</v>
          </cell>
        </row>
        <row r="1214">
          <cell r="A1214">
            <v>1276</v>
          </cell>
          <cell r="B1214">
            <v>16.3</v>
          </cell>
        </row>
        <row r="1215">
          <cell r="A1215">
            <v>1277</v>
          </cell>
          <cell r="B1215">
            <v>162.07</v>
          </cell>
        </row>
        <row r="1216">
          <cell r="A1216">
            <v>1278</v>
          </cell>
          <cell r="B1216">
            <v>7.85</v>
          </cell>
        </row>
        <row r="1217">
          <cell r="A1217">
            <v>1279</v>
          </cell>
          <cell r="B1217">
            <v>142.10999999999999</v>
          </cell>
        </row>
        <row r="1218">
          <cell r="A1218">
            <v>1280</v>
          </cell>
          <cell r="B1218">
            <v>0.33</v>
          </cell>
        </row>
        <row r="1219">
          <cell r="A1219">
            <v>1281</v>
          </cell>
          <cell r="B1219">
            <v>8.129999999999999</v>
          </cell>
        </row>
        <row r="1220">
          <cell r="A1220">
            <v>1282</v>
          </cell>
          <cell r="B1220">
            <v>223.65000000000006</v>
          </cell>
        </row>
        <row r="1221">
          <cell r="A1221">
            <v>1283</v>
          </cell>
          <cell r="B1221">
            <v>9.01</v>
          </cell>
        </row>
        <row r="1222">
          <cell r="A1222">
            <v>1284</v>
          </cell>
          <cell r="B1222">
            <v>54.160000000000011</v>
          </cell>
        </row>
        <row r="1223">
          <cell r="A1223">
            <v>1285</v>
          </cell>
          <cell r="B1223">
            <v>176.49000000000007</v>
          </cell>
        </row>
        <row r="1224">
          <cell r="A1224">
            <v>1286</v>
          </cell>
          <cell r="B1224">
            <v>4</v>
          </cell>
        </row>
        <row r="1225">
          <cell r="A1225">
            <v>1287</v>
          </cell>
          <cell r="B1225">
            <v>59.880000000000017</v>
          </cell>
        </row>
        <row r="1226">
          <cell r="A1226">
            <v>1288</v>
          </cell>
          <cell r="B1226">
            <v>51.26</v>
          </cell>
        </row>
        <row r="1227">
          <cell r="A1227">
            <v>1289</v>
          </cell>
          <cell r="B1227">
            <v>37.85</v>
          </cell>
        </row>
        <row r="1228">
          <cell r="A1228">
            <v>1290</v>
          </cell>
          <cell r="B1228">
            <v>26.169999999999998</v>
          </cell>
        </row>
        <row r="1229">
          <cell r="A1229">
            <v>1291</v>
          </cell>
          <cell r="B1229">
            <v>97.739999999999981</v>
          </cell>
        </row>
        <row r="1230">
          <cell r="A1230">
            <v>1292</v>
          </cell>
          <cell r="B1230">
            <v>7.9700000000000006</v>
          </cell>
        </row>
        <row r="1231">
          <cell r="A1231">
            <v>1293</v>
          </cell>
          <cell r="B1231">
            <v>109.27999999999999</v>
          </cell>
        </row>
        <row r="1232">
          <cell r="A1232">
            <v>1294</v>
          </cell>
          <cell r="B1232">
            <v>201.90000000000006</v>
          </cell>
        </row>
        <row r="1233">
          <cell r="A1233">
            <v>1295</v>
          </cell>
          <cell r="B1233">
            <v>41.510000000000005</v>
          </cell>
        </row>
        <row r="1234">
          <cell r="A1234">
            <v>1296</v>
          </cell>
          <cell r="B1234">
            <v>88.189999999999984</v>
          </cell>
        </row>
        <row r="1235">
          <cell r="A1235">
            <v>1297</v>
          </cell>
          <cell r="B1235">
            <v>144.36000000000001</v>
          </cell>
        </row>
        <row r="1236">
          <cell r="A1236">
            <v>1298</v>
          </cell>
          <cell r="B1236">
            <v>27.08</v>
          </cell>
        </row>
        <row r="1237">
          <cell r="A1237">
            <v>1299</v>
          </cell>
          <cell r="B1237">
            <v>181.35</v>
          </cell>
        </row>
        <row r="1238">
          <cell r="A1238">
            <v>1300</v>
          </cell>
          <cell r="B1238">
            <v>131.79999999999995</v>
          </cell>
        </row>
        <row r="1239">
          <cell r="A1239">
            <v>1301</v>
          </cell>
          <cell r="B1239">
            <v>30.78</v>
          </cell>
        </row>
        <row r="1240">
          <cell r="A1240">
            <v>1302</v>
          </cell>
          <cell r="B1240">
            <v>20.8</v>
          </cell>
        </row>
        <row r="1241">
          <cell r="A1241">
            <v>1303</v>
          </cell>
          <cell r="B1241">
            <v>154.27000000000001</v>
          </cell>
        </row>
        <row r="1242">
          <cell r="A1242">
            <v>1304</v>
          </cell>
          <cell r="B1242">
            <v>36.54</v>
          </cell>
        </row>
        <row r="1243">
          <cell r="A1243">
            <v>1305</v>
          </cell>
          <cell r="B1243">
            <v>238.08999999999997</v>
          </cell>
        </row>
        <row r="1244">
          <cell r="A1244">
            <v>1306</v>
          </cell>
          <cell r="B1244">
            <v>96.759999999999977</v>
          </cell>
        </row>
        <row r="1245">
          <cell r="A1245">
            <v>1307</v>
          </cell>
          <cell r="B1245">
            <v>21.56</v>
          </cell>
        </row>
        <row r="1246">
          <cell r="A1246">
            <v>1310</v>
          </cell>
          <cell r="B1246">
            <v>30.99</v>
          </cell>
        </row>
        <row r="1247">
          <cell r="A1247">
            <v>1311</v>
          </cell>
          <cell r="B1247">
            <v>7.9799999999999995</v>
          </cell>
        </row>
        <row r="1248">
          <cell r="A1248">
            <v>1312</v>
          </cell>
          <cell r="B1248">
            <v>171.08</v>
          </cell>
        </row>
        <row r="1249">
          <cell r="A1249">
            <v>1313</v>
          </cell>
          <cell r="B1249">
            <v>23.880000000000003</v>
          </cell>
        </row>
        <row r="1250">
          <cell r="A1250">
            <v>1314</v>
          </cell>
          <cell r="B1250">
            <v>400.21000000000009</v>
          </cell>
        </row>
        <row r="1251">
          <cell r="A1251">
            <v>1315</v>
          </cell>
          <cell r="B1251">
            <v>18.470000000000002</v>
          </cell>
        </row>
        <row r="1252">
          <cell r="A1252">
            <v>1316</v>
          </cell>
          <cell r="B1252">
            <v>121.5</v>
          </cell>
        </row>
        <row r="1253">
          <cell r="A1253">
            <v>1317</v>
          </cell>
          <cell r="B1253">
            <v>94.590000000000032</v>
          </cell>
        </row>
        <row r="1254">
          <cell r="A1254">
            <v>1318</v>
          </cell>
          <cell r="B1254">
            <v>164.98</v>
          </cell>
        </row>
        <row r="1255">
          <cell r="A1255">
            <v>1319</v>
          </cell>
          <cell r="B1255">
            <v>21.66</v>
          </cell>
        </row>
        <row r="1256">
          <cell r="A1256">
            <v>1320</v>
          </cell>
          <cell r="B1256">
            <v>2.21</v>
          </cell>
        </row>
        <row r="1257">
          <cell r="A1257">
            <v>1321</v>
          </cell>
          <cell r="B1257">
            <v>52.49</v>
          </cell>
        </row>
        <row r="1258">
          <cell r="A1258">
            <v>1322</v>
          </cell>
          <cell r="B1258">
            <v>1.59</v>
          </cell>
        </row>
        <row r="1259">
          <cell r="A1259">
            <v>1323</v>
          </cell>
          <cell r="B1259">
            <v>5.38</v>
          </cell>
        </row>
        <row r="1260">
          <cell r="A1260">
            <v>1324</v>
          </cell>
          <cell r="B1260">
            <v>59.089999999999996</v>
          </cell>
        </row>
        <row r="1261">
          <cell r="A1261">
            <v>1325</v>
          </cell>
          <cell r="B1261">
            <v>72.540000000000006</v>
          </cell>
        </row>
        <row r="1262">
          <cell r="A1262">
            <v>1326</v>
          </cell>
          <cell r="B1262">
            <v>389.92000000000013</v>
          </cell>
        </row>
        <row r="1263">
          <cell r="A1263">
            <v>1327</v>
          </cell>
          <cell r="B1263">
            <v>1</v>
          </cell>
        </row>
        <row r="1264">
          <cell r="A1264">
            <v>1328</v>
          </cell>
          <cell r="B1264">
            <v>41.06</v>
          </cell>
        </row>
        <row r="1265">
          <cell r="A1265">
            <v>1329</v>
          </cell>
          <cell r="B1265">
            <v>9.73</v>
          </cell>
        </row>
        <row r="1266">
          <cell r="A1266">
            <v>1330</v>
          </cell>
          <cell r="B1266">
            <v>41.78</v>
          </cell>
        </row>
        <row r="1267">
          <cell r="A1267">
            <v>1331</v>
          </cell>
          <cell r="B1267">
            <v>33.660000000000004</v>
          </cell>
        </row>
        <row r="1268">
          <cell r="A1268">
            <v>1332</v>
          </cell>
          <cell r="B1268">
            <v>98.08</v>
          </cell>
        </row>
        <row r="1269">
          <cell r="A1269">
            <v>1333</v>
          </cell>
          <cell r="B1269">
            <v>234.4199999999999</v>
          </cell>
        </row>
        <row r="1270">
          <cell r="A1270">
            <v>1334</v>
          </cell>
          <cell r="B1270">
            <v>8.86</v>
          </cell>
        </row>
        <row r="1271">
          <cell r="A1271">
            <v>1335</v>
          </cell>
          <cell r="B1271">
            <v>35.470000000000006</v>
          </cell>
        </row>
        <row r="1272">
          <cell r="A1272">
            <v>1336</v>
          </cell>
          <cell r="B1272">
            <v>183.96</v>
          </cell>
        </row>
        <row r="1273">
          <cell r="A1273">
            <v>1337</v>
          </cell>
          <cell r="B1273">
            <v>316.21999999999986</v>
          </cell>
        </row>
        <row r="1274">
          <cell r="A1274">
            <v>1338</v>
          </cell>
          <cell r="B1274">
            <v>67.04000000000002</v>
          </cell>
        </row>
        <row r="1275">
          <cell r="A1275">
            <v>1339</v>
          </cell>
          <cell r="B1275">
            <v>64</v>
          </cell>
        </row>
        <row r="1276">
          <cell r="A1276">
            <v>1340</v>
          </cell>
          <cell r="B1276">
            <v>15.420000000000002</v>
          </cell>
        </row>
        <row r="1277">
          <cell r="A1277">
            <v>1341</v>
          </cell>
          <cell r="B1277">
            <v>17.13</v>
          </cell>
        </row>
        <row r="1278">
          <cell r="A1278">
            <v>1344</v>
          </cell>
          <cell r="B1278">
            <v>49.739999999999995</v>
          </cell>
        </row>
        <row r="1279">
          <cell r="A1279">
            <v>1345</v>
          </cell>
          <cell r="B1279">
            <v>27.410000000000004</v>
          </cell>
        </row>
        <row r="1280">
          <cell r="A1280">
            <v>1346</v>
          </cell>
          <cell r="B1280">
            <v>31.900000000000006</v>
          </cell>
        </row>
        <row r="1281">
          <cell r="A1281">
            <v>1347</v>
          </cell>
          <cell r="B1281">
            <v>140.56000000000003</v>
          </cell>
        </row>
        <row r="1282">
          <cell r="A1282">
            <v>1348</v>
          </cell>
          <cell r="B1282">
            <v>7.48</v>
          </cell>
        </row>
        <row r="1283">
          <cell r="A1283">
            <v>1349</v>
          </cell>
          <cell r="B1283">
            <v>192.20999999999998</v>
          </cell>
        </row>
        <row r="1284">
          <cell r="A1284">
            <v>1350</v>
          </cell>
          <cell r="B1284">
            <v>65.610000000000014</v>
          </cell>
        </row>
        <row r="1285">
          <cell r="A1285">
            <v>1351</v>
          </cell>
          <cell r="B1285">
            <v>10.670000000000002</v>
          </cell>
        </row>
        <row r="1286">
          <cell r="A1286">
            <v>1352</v>
          </cell>
          <cell r="B1286">
            <v>121.1</v>
          </cell>
        </row>
        <row r="1287">
          <cell r="A1287">
            <v>1353</v>
          </cell>
          <cell r="B1287">
            <v>137.35</v>
          </cell>
        </row>
        <row r="1288">
          <cell r="A1288">
            <v>1354</v>
          </cell>
          <cell r="B1288">
            <v>92.44</v>
          </cell>
        </row>
        <row r="1289">
          <cell r="A1289">
            <v>1356</v>
          </cell>
          <cell r="B1289">
            <v>53.59</v>
          </cell>
        </row>
        <row r="1290">
          <cell r="A1290">
            <v>1357</v>
          </cell>
          <cell r="B1290">
            <v>155.89000000000001</v>
          </cell>
        </row>
        <row r="1291">
          <cell r="A1291">
            <v>1358</v>
          </cell>
          <cell r="B1291">
            <v>81.94</v>
          </cell>
        </row>
        <row r="1292">
          <cell r="A1292">
            <v>1359</v>
          </cell>
          <cell r="B1292">
            <v>14.249999999999998</v>
          </cell>
        </row>
        <row r="1293">
          <cell r="A1293">
            <v>1360</v>
          </cell>
          <cell r="B1293">
            <v>9.33</v>
          </cell>
        </row>
        <row r="1294">
          <cell r="A1294">
            <v>1361</v>
          </cell>
          <cell r="B1294">
            <v>3.77</v>
          </cell>
        </row>
        <row r="1295">
          <cell r="A1295">
            <v>1362</v>
          </cell>
          <cell r="B1295">
            <v>46.02000000000001</v>
          </cell>
        </row>
        <row r="1296">
          <cell r="A1296">
            <v>1363</v>
          </cell>
          <cell r="B1296">
            <v>130.15999999999997</v>
          </cell>
        </row>
        <row r="1297">
          <cell r="A1297">
            <v>1364</v>
          </cell>
          <cell r="B1297">
            <v>57.330000000000005</v>
          </cell>
        </row>
        <row r="1298">
          <cell r="A1298">
            <v>1365</v>
          </cell>
          <cell r="B1298">
            <v>2</v>
          </cell>
        </row>
        <row r="1299">
          <cell r="A1299">
            <v>1366</v>
          </cell>
          <cell r="B1299">
            <v>101.34999999999997</v>
          </cell>
        </row>
        <row r="1300">
          <cell r="A1300">
            <v>1367</v>
          </cell>
          <cell r="B1300">
            <v>322.40000000000003</v>
          </cell>
        </row>
        <row r="1301">
          <cell r="A1301">
            <v>1368</v>
          </cell>
          <cell r="B1301">
            <v>70.760000000000005</v>
          </cell>
        </row>
        <row r="1302">
          <cell r="A1302">
            <v>1369</v>
          </cell>
          <cell r="B1302">
            <v>85.45</v>
          </cell>
        </row>
        <row r="1303">
          <cell r="A1303">
            <v>1370</v>
          </cell>
          <cell r="B1303">
            <v>243.44999999999996</v>
          </cell>
        </row>
        <row r="1304">
          <cell r="A1304">
            <v>1371</v>
          </cell>
          <cell r="B1304">
            <v>9.0299999999999994</v>
          </cell>
        </row>
        <row r="1305">
          <cell r="A1305">
            <v>1372</v>
          </cell>
          <cell r="B1305">
            <v>24.560000000000006</v>
          </cell>
        </row>
        <row r="1306">
          <cell r="A1306">
            <v>1373</v>
          </cell>
          <cell r="B1306">
            <v>24.14</v>
          </cell>
        </row>
        <row r="1307">
          <cell r="A1307">
            <v>1374</v>
          </cell>
          <cell r="B1307">
            <v>91.83</v>
          </cell>
        </row>
        <row r="1308">
          <cell r="A1308">
            <v>1375</v>
          </cell>
          <cell r="B1308">
            <v>111.52999999999997</v>
          </cell>
        </row>
        <row r="1309">
          <cell r="A1309">
            <v>1376</v>
          </cell>
          <cell r="B1309">
            <v>267.47999999999996</v>
          </cell>
        </row>
        <row r="1310">
          <cell r="A1310">
            <v>1377</v>
          </cell>
          <cell r="B1310">
            <v>19.059999999999999</v>
          </cell>
        </row>
        <row r="1311">
          <cell r="A1311">
            <v>1378</v>
          </cell>
          <cell r="B1311">
            <v>227.81999999999996</v>
          </cell>
        </row>
        <row r="1312">
          <cell r="A1312">
            <v>1379</v>
          </cell>
          <cell r="B1312">
            <v>345.16000000000014</v>
          </cell>
        </row>
        <row r="1313">
          <cell r="A1313">
            <v>1380</v>
          </cell>
          <cell r="B1313">
            <v>7.42</v>
          </cell>
        </row>
        <row r="1314">
          <cell r="A1314">
            <v>1382</v>
          </cell>
          <cell r="B1314">
            <v>57.49</v>
          </cell>
        </row>
        <row r="1315">
          <cell r="A1315">
            <v>1383</v>
          </cell>
          <cell r="B1315">
            <v>54.13000000000001</v>
          </cell>
        </row>
        <row r="1316">
          <cell r="A1316">
            <v>1384</v>
          </cell>
          <cell r="B1316">
            <v>33.120000000000005</v>
          </cell>
        </row>
        <row r="1317">
          <cell r="A1317">
            <v>1385</v>
          </cell>
          <cell r="B1317">
            <v>156.42000000000002</v>
          </cell>
        </row>
        <row r="1318">
          <cell r="A1318">
            <v>1386</v>
          </cell>
          <cell r="B1318">
            <v>5.55</v>
          </cell>
        </row>
        <row r="1319">
          <cell r="A1319">
            <v>1387</v>
          </cell>
          <cell r="B1319">
            <v>73.099999999999994</v>
          </cell>
        </row>
        <row r="1320">
          <cell r="A1320">
            <v>1388</v>
          </cell>
          <cell r="B1320">
            <v>221.09000000000006</v>
          </cell>
        </row>
        <row r="1321">
          <cell r="A1321">
            <v>1389</v>
          </cell>
          <cell r="B1321">
            <v>61.48</v>
          </cell>
        </row>
        <row r="1322">
          <cell r="A1322">
            <v>1390</v>
          </cell>
          <cell r="B1322">
            <v>226.24000000000007</v>
          </cell>
        </row>
        <row r="1323">
          <cell r="A1323">
            <v>1391</v>
          </cell>
          <cell r="B1323">
            <v>278.96000000000009</v>
          </cell>
        </row>
        <row r="1324">
          <cell r="A1324">
            <v>1392</v>
          </cell>
          <cell r="B1324">
            <v>35.51</v>
          </cell>
        </row>
        <row r="1325">
          <cell r="A1325">
            <v>1393</v>
          </cell>
          <cell r="B1325">
            <v>136.64999999999998</v>
          </cell>
        </row>
        <row r="1326">
          <cell r="A1326">
            <v>1394</v>
          </cell>
          <cell r="B1326">
            <v>121.48999999999998</v>
          </cell>
        </row>
        <row r="1327">
          <cell r="A1327">
            <v>1395</v>
          </cell>
          <cell r="B1327">
            <v>59.120000000000005</v>
          </cell>
        </row>
        <row r="1328">
          <cell r="A1328">
            <v>1396</v>
          </cell>
          <cell r="B1328">
            <v>180.88999999999993</v>
          </cell>
        </row>
        <row r="1329">
          <cell r="A1329">
            <v>1397</v>
          </cell>
          <cell r="B1329">
            <v>176.31000000000003</v>
          </cell>
        </row>
        <row r="1330">
          <cell r="A1330">
            <v>1398</v>
          </cell>
          <cell r="B1330">
            <v>16.84</v>
          </cell>
        </row>
        <row r="1331">
          <cell r="A1331">
            <v>1399</v>
          </cell>
          <cell r="B1331">
            <v>27.56</v>
          </cell>
        </row>
        <row r="1332">
          <cell r="A1332">
            <v>1401</v>
          </cell>
          <cell r="B1332">
            <v>28.45</v>
          </cell>
        </row>
        <row r="1333">
          <cell r="A1333">
            <v>1402</v>
          </cell>
          <cell r="B1333">
            <v>85.49</v>
          </cell>
        </row>
        <row r="1334">
          <cell r="A1334">
            <v>1403</v>
          </cell>
          <cell r="B1334">
            <v>29.790000000000003</v>
          </cell>
        </row>
        <row r="1335">
          <cell r="A1335">
            <v>1404</v>
          </cell>
          <cell r="B1335">
            <v>20.11</v>
          </cell>
        </row>
        <row r="1336">
          <cell r="A1336">
            <v>1405</v>
          </cell>
          <cell r="B1336">
            <v>31.760000000000005</v>
          </cell>
        </row>
        <row r="1337">
          <cell r="A1337">
            <v>1406</v>
          </cell>
          <cell r="B1337">
            <v>76.649999999999977</v>
          </cell>
        </row>
        <row r="1338">
          <cell r="A1338">
            <v>1407</v>
          </cell>
          <cell r="B1338">
            <v>71.37</v>
          </cell>
        </row>
        <row r="1339">
          <cell r="A1339">
            <v>1408</v>
          </cell>
          <cell r="B1339">
            <v>33.65</v>
          </cell>
        </row>
        <row r="1340">
          <cell r="A1340">
            <v>1409</v>
          </cell>
          <cell r="B1340">
            <v>130.41000000000005</v>
          </cell>
        </row>
        <row r="1341">
          <cell r="A1341">
            <v>1410</v>
          </cell>
          <cell r="B1341">
            <v>28.36</v>
          </cell>
        </row>
        <row r="1342">
          <cell r="A1342">
            <v>1412</v>
          </cell>
          <cell r="B1342">
            <v>125.50000000000001</v>
          </cell>
        </row>
        <row r="1343">
          <cell r="A1343">
            <v>1414</v>
          </cell>
          <cell r="B1343">
            <v>7.57</v>
          </cell>
        </row>
        <row r="1344">
          <cell r="A1344">
            <v>1415</v>
          </cell>
          <cell r="B1344">
            <v>3</v>
          </cell>
        </row>
        <row r="1345">
          <cell r="A1345">
            <v>1417</v>
          </cell>
          <cell r="B1345">
            <v>158.49999999999997</v>
          </cell>
        </row>
        <row r="1346">
          <cell r="A1346">
            <v>1418</v>
          </cell>
          <cell r="B1346">
            <v>92.530000000000015</v>
          </cell>
        </row>
        <row r="1347">
          <cell r="A1347">
            <v>1419</v>
          </cell>
          <cell r="B1347">
            <v>213.48999999999998</v>
          </cell>
        </row>
        <row r="1348">
          <cell r="A1348">
            <v>1420</v>
          </cell>
          <cell r="B1348">
            <v>81.760000000000005</v>
          </cell>
        </row>
        <row r="1349">
          <cell r="A1349">
            <v>1421</v>
          </cell>
          <cell r="B1349">
            <v>133.06999999999996</v>
          </cell>
        </row>
        <row r="1350">
          <cell r="A1350">
            <v>1422</v>
          </cell>
          <cell r="B1350">
            <v>10.76</v>
          </cell>
        </row>
        <row r="1351">
          <cell r="A1351">
            <v>1423</v>
          </cell>
          <cell r="B1351">
            <v>61.31</v>
          </cell>
        </row>
        <row r="1352">
          <cell r="A1352">
            <v>1424</v>
          </cell>
          <cell r="B1352">
            <v>50.050000000000004</v>
          </cell>
        </row>
        <row r="1353">
          <cell r="A1353">
            <v>1425</v>
          </cell>
          <cell r="B1353">
            <v>139.03999999999996</v>
          </cell>
        </row>
        <row r="1354">
          <cell r="A1354">
            <v>1426</v>
          </cell>
          <cell r="B1354">
            <v>28.72</v>
          </cell>
        </row>
        <row r="1355">
          <cell r="A1355">
            <v>1427</v>
          </cell>
          <cell r="B1355">
            <v>89.600000000000009</v>
          </cell>
        </row>
        <row r="1356">
          <cell r="A1356">
            <v>1428</v>
          </cell>
          <cell r="B1356">
            <v>212.23999999999995</v>
          </cell>
        </row>
        <row r="1357">
          <cell r="A1357">
            <v>1429</v>
          </cell>
          <cell r="B1357">
            <v>18.64</v>
          </cell>
        </row>
        <row r="1358">
          <cell r="A1358">
            <v>1430</v>
          </cell>
          <cell r="B1358">
            <v>636.84000000000037</v>
          </cell>
        </row>
        <row r="1359">
          <cell r="A1359">
            <v>1431</v>
          </cell>
          <cell r="B1359">
            <v>96.690000000000012</v>
          </cell>
        </row>
        <row r="1360">
          <cell r="A1360">
            <v>1432</v>
          </cell>
          <cell r="B1360">
            <v>15.16</v>
          </cell>
        </row>
        <row r="1361">
          <cell r="A1361">
            <v>1433</v>
          </cell>
          <cell r="B1361">
            <v>2.59</v>
          </cell>
        </row>
        <row r="1362">
          <cell r="A1362">
            <v>1434</v>
          </cell>
          <cell r="B1362">
            <v>163.93</v>
          </cell>
        </row>
        <row r="1363">
          <cell r="A1363">
            <v>1435</v>
          </cell>
          <cell r="B1363">
            <v>11.59</v>
          </cell>
        </row>
        <row r="1364">
          <cell r="A1364">
            <v>1436</v>
          </cell>
          <cell r="B1364">
            <v>2.93</v>
          </cell>
        </row>
        <row r="1365">
          <cell r="A1365">
            <v>1437</v>
          </cell>
          <cell r="B1365">
            <v>137.52000000000001</v>
          </cell>
        </row>
        <row r="1366">
          <cell r="A1366">
            <v>1438</v>
          </cell>
          <cell r="B1366">
            <v>41.820000000000007</v>
          </cell>
        </row>
        <row r="1367">
          <cell r="A1367">
            <v>1439</v>
          </cell>
          <cell r="B1367">
            <v>21.01</v>
          </cell>
        </row>
        <row r="1368">
          <cell r="A1368">
            <v>1440</v>
          </cell>
          <cell r="B1368">
            <v>67.98</v>
          </cell>
        </row>
        <row r="1369">
          <cell r="A1369">
            <v>1441</v>
          </cell>
          <cell r="B1369">
            <v>6.6899999999999995</v>
          </cell>
        </row>
        <row r="1370">
          <cell r="A1370">
            <v>1442</v>
          </cell>
          <cell r="B1370">
            <v>0.92999999999999994</v>
          </cell>
        </row>
        <row r="1371">
          <cell r="A1371">
            <v>1443</v>
          </cell>
          <cell r="B1371">
            <v>44.940000000000005</v>
          </cell>
        </row>
        <row r="1372">
          <cell r="A1372">
            <v>1444</v>
          </cell>
          <cell r="B1372">
            <v>5.99</v>
          </cell>
        </row>
        <row r="1373">
          <cell r="A1373">
            <v>1445</v>
          </cell>
          <cell r="B1373">
            <v>167.98999999999998</v>
          </cell>
        </row>
        <row r="1374">
          <cell r="A1374">
            <v>1446</v>
          </cell>
          <cell r="B1374">
            <v>52.52</v>
          </cell>
        </row>
        <row r="1375">
          <cell r="A1375">
            <v>1447</v>
          </cell>
          <cell r="B1375">
            <v>4.2299999999999995</v>
          </cell>
        </row>
        <row r="1376">
          <cell r="A1376">
            <v>1448</v>
          </cell>
          <cell r="B1376">
            <v>42.06</v>
          </cell>
        </row>
        <row r="1377">
          <cell r="A1377">
            <v>1449</v>
          </cell>
          <cell r="B1377">
            <v>12.17</v>
          </cell>
        </row>
        <row r="1378">
          <cell r="A1378">
            <v>1450</v>
          </cell>
          <cell r="B1378">
            <v>49.88000000000001</v>
          </cell>
        </row>
        <row r="1379">
          <cell r="A1379">
            <v>1451</v>
          </cell>
          <cell r="B1379">
            <v>149.82</v>
          </cell>
        </row>
        <row r="1380">
          <cell r="A1380">
            <v>1452</v>
          </cell>
          <cell r="B1380">
            <v>46.23</v>
          </cell>
        </row>
        <row r="1381">
          <cell r="A1381">
            <v>1453</v>
          </cell>
          <cell r="B1381">
            <v>527.03000000000043</v>
          </cell>
        </row>
        <row r="1382">
          <cell r="A1382">
            <v>1454</v>
          </cell>
          <cell r="B1382">
            <v>170.48000000000005</v>
          </cell>
        </row>
        <row r="1383">
          <cell r="A1383">
            <v>1456</v>
          </cell>
          <cell r="B1383">
            <v>22.46</v>
          </cell>
        </row>
        <row r="1384">
          <cell r="A1384">
            <v>1457</v>
          </cell>
          <cell r="B1384">
            <v>103.89000000000001</v>
          </cell>
        </row>
        <row r="1385">
          <cell r="A1385">
            <v>1458</v>
          </cell>
          <cell r="B1385">
            <v>125.95999999999998</v>
          </cell>
        </row>
        <row r="1386">
          <cell r="A1386">
            <v>1459</v>
          </cell>
          <cell r="B1386">
            <v>148.44999999999999</v>
          </cell>
        </row>
        <row r="1387">
          <cell r="A1387">
            <v>1460</v>
          </cell>
          <cell r="B1387">
            <v>64.400000000000006</v>
          </cell>
        </row>
        <row r="1388">
          <cell r="A1388">
            <v>1461</v>
          </cell>
          <cell r="B1388">
            <v>260.67</v>
          </cell>
        </row>
        <row r="1389">
          <cell r="A1389">
            <v>1462</v>
          </cell>
          <cell r="B1389">
            <v>161.81</v>
          </cell>
        </row>
        <row r="1390">
          <cell r="A1390">
            <v>1463</v>
          </cell>
          <cell r="B1390">
            <v>87.55</v>
          </cell>
        </row>
        <row r="1391">
          <cell r="A1391">
            <v>1464</v>
          </cell>
          <cell r="B1391">
            <v>68.87</v>
          </cell>
        </row>
        <row r="1392">
          <cell r="A1392">
            <v>1465</v>
          </cell>
          <cell r="B1392">
            <v>15.17</v>
          </cell>
        </row>
        <row r="1393">
          <cell r="A1393">
            <v>1466</v>
          </cell>
          <cell r="B1393">
            <v>13.69</v>
          </cell>
        </row>
        <row r="1394">
          <cell r="A1394">
            <v>1467</v>
          </cell>
          <cell r="B1394">
            <v>84.600000000000009</v>
          </cell>
        </row>
        <row r="1395">
          <cell r="A1395">
            <v>1468</v>
          </cell>
          <cell r="B1395">
            <v>71.320000000000007</v>
          </cell>
        </row>
        <row r="1396">
          <cell r="A1396">
            <v>1469</v>
          </cell>
          <cell r="B1396">
            <v>36.320000000000007</v>
          </cell>
        </row>
        <row r="1397">
          <cell r="A1397">
            <v>1470</v>
          </cell>
          <cell r="B1397">
            <v>60.71</v>
          </cell>
        </row>
        <row r="1398">
          <cell r="A1398">
            <v>1471</v>
          </cell>
          <cell r="B1398">
            <v>0</v>
          </cell>
        </row>
        <row r="1399">
          <cell r="A1399">
            <v>1472</v>
          </cell>
          <cell r="B1399">
            <v>8.6999999999999993</v>
          </cell>
        </row>
        <row r="1400">
          <cell r="A1400">
            <v>1473</v>
          </cell>
          <cell r="B1400">
            <v>133.35999999999996</v>
          </cell>
        </row>
        <row r="1401">
          <cell r="A1401">
            <v>1474</v>
          </cell>
          <cell r="B1401">
            <v>103.38000000000001</v>
          </cell>
        </row>
        <row r="1402">
          <cell r="A1402">
            <v>1475</v>
          </cell>
          <cell r="B1402">
            <v>478.4100000000002</v>
          </cell>
        </row>
        <row r="1403">
          <cell r="A1403">
            <v>1476</v>
          </cell>
          <cell r="B1403">
            <v>295.64999999999992</v>
          </cell>
        </row>
        <row r="1404">
          <cell r="A1404">
            <v>1477</v>
          </cell>
          <cell r="B1404">
            <v>2.19</v>
          </cell>
        </row>
        <row r="1405">
          <cell r="A1405">
            <v>1478</v>
          </cell>
          <cell r="B1405">
            <v>2.89</v>
          </cell>
        </row>
        <row r="1406">
          <cell r="A1406">
            <v>1479</v>
          </cell>
          <cell r="B1406">
            <v>266.22000000000003</v>
          </cell>
        </row>
        <row r="1407">
          <cell r="A1407">
            <v>1480</v>
          </cell>
          <cell r="B1407">
            <v>2.59</v>
          </cell>
        </row>
        <row r="1408">
          <cell r="A1408">
            <v>1481</v>
          </cell>
          <cell r="B1408">
            <v>161.09999999999997</v>
          </cell>
        </row>
        <row r="1409">
          <cell r="A1409">
            <v>1482</v>
          </cell>
          <cell r="B1409">
            <v>3.4</v>
          </cell>
        </row>
        <row r="1410">
          <cell r="A1410">
            <v>1483</v>
          </cell>
          <cell r="B1410">
            <v>122.23000000000002</v>
          </cell>
        </row>
        <row r="1411">
          <cell r="A1411">
            <v>1484</v>
          </cell>
          <cell r="B1411">
            <v>59.990000000000009</v>
          </cell>
        </row>
        <row r="1412">
          <cell r="A1412">
            <v>1485</v>
          </cell>
          <cell r="B1412">
            <v>33.99</v>
          </cell>
        </row>
        <row r="1413">
          <cell r="A1413">
            <v>1486</v>
          </cell>
          <cell r="B1413">
            <v>9.68</v>
          </cell>
        </row>
        <row r="1414">
          <cell r="A1414">
            <v>1487</v>
          </cell>
          <cell r="B1414">
            <v>22.39</v>
          </cell>
        </row>
        <row r="1415">
          <cell r="A1415">
            <v>1488</v>
          </cell>
          <cell r="B1415">
            <v>122.77999999999999</v>
          </cell>
        </row>
        <row r="1416">
          <cell r="A1416">
            <v>1489</v>
          </cell>
          <cell r="B1416">
            <v>527.20000000000016</v>
          </cell>
        </row>
        <row r="1417">
          <cell r="A1417">
            <v>1490</v>
          </cell>
          <cell r="B1417">
            <v>115.08000000000001</v>
          </cell>
        </row>
        <row r="1418">
          <cell r="A1418">
            <v>1491</v>
          </cell>
          <cell r="B1418">
            <v>168.65999999999997</v>
          </cell>
        </row>
        <row r="1419">
          <cell r="A1419">
            <v>1492</v>
          </cell>
          <cell r="B1419">
            <v>25.86</v>
          </cell>
        </row>
        <row r="1420">
          <cell r="A1420">
            <v>1493</v>
          </cell>
          <cell r="B1420">
            <v>18.39</v>
          </cell>
        </row>
        <row r="1421">
          <cell r="A1421">
            <v>1494</v>
          </cell>
          <cell r="B1421">
            <v>73.599999999999994</v>
          </cell>
        </row>
        <row r="1422">
          <cell r="A1422">
            <v>1495</v>
          </cell>
          <cell r="B1422">
            <v>77.800000000000011</v>
          </cell>
        </row>
        <row r="1423">
          <cell r="A1423">
            <v>1496</v>
          </cell>
          <cell r="B1423">
            <v>10.02</v>
          </cell>
        </row>
        <row r="1424">
          <cell r="A1424">
            <v>1497</v>
          </cell>
          <cell r="B1424">
            <v>7.99</v>
          </cell>
        </row>
        <row r="1425">
          <cell r="A1425">
            <v>1498</v>
          </cell>
          <cell r="B1425">
            <v>17.970000000000002</v>
          </cell>
        </row>
        <row r="1426">
          <cell r="A1426">
            <v>1499</v>
          </cell>
          <cell r="B1426">
            <v>56.91</v>
          </cell>
        </row>
        <row r="1427">
          <cell r="A1427">
            <v>1500</v>
          </cell>
          <cell r="B1427">
            <v>28.259999999999998</v>
          </cell>
        </row>
        <row r="1428">
          <cell r="A1428">
            <v>1501</v>
          </cell>
          <cell r="B1428">
            <v>280.13000000000011</v>
          </cell>
        </row>
        <row r="1429">
          <cell r="A1429">
            <v>1502</v>
          </cell>
          <cell r="B1429">
            <v>27.9</v>
          </cell>
        </row>
        <row r="1430">
          <cell r="A1430">
            <v>1503</v>
          </cell>
          <cell r="B1430">
            <v>4.05</v>
          </cell>
        </row>
        <row r="1431">
          <cell r="A1431">
            <v>1505</v>
          </cell>
          <cell r="B1431">
            <v>76.750000000000014</v>
          </cell>
        </row>
        <row r="1432">
          <cell r="A1432">
            <v>1506</v>
          </cell>
          <cell r="B1432">
            <v>91.47999999999999</v>
          </cell>
        </row>
        <row r="1433">
          <cell r="A1433">
            <v>1507</v>
          </cell>
          <cell r="B1433">
            <v>36.93</v>
          </cell>
        </row>
        <row r="1434">
          <cell r="A1434">
            <v>1508</v>
          </cell>
          <cell r="B1434">
            <v>48.78</v>
          </cell>
        </row>
        <row r="1435">
          <cell r="A1435">
            <v>1509</v>
          </cell>
          <cell r="B1435">
            <v>249.53000000000003</v>
          </cell>
        </row>
        <row r="1436">
          <cell r="A1436">
            <v>1510</v>
          </cell>
          <cell r="B1436">
            <v>353.46000000000004</v>
          </cell>
        </row>
        <row r="1437">
          <cell r="A1437">
            <v>1511</v>
          </cell>
          <cell r="B1437">
            <v>131.65</v>
          </cell>
        </row>
        <row r="1438">
          <cell r="A1438">
            <v>1512</v>
          </cell>
          <cell r="B1438">
            <v>50.500000000000007</v>
          </cell>
        </row>
        <row r="1439">
          <cell r="A1439">
            <v>1513</v>
          </cell>
          <cell r="B1439">
            <v>1.5</v>
          </cell>
        </row>
        <row r="1440">
          <cell r="A1440">
            <v>1514</v>
          </cell>
          <cell r="B1440">
            <v>56.190000000000012</v>
          </cell>
        </row>
        <row r="1441">
          <cell r="A1441">
            <v>1515</v>
          </cell>
          <cell r="B1441">
            <v>106.49000000000001</v>
          </cell>
        </row>
        <row r="1442">
          <cell r="A1442">
            <v>1516</v>
          </cell>
          <cell r="B1442">
            <v>7.3800000000000008</v>
          </cell>
        </row>
        <row r="1443">
          <cell r="A1443">
            <v>1517</v>
          </cell>
          <cell r="B1443">
            <v>123.73999999999998</v>
          </cell>
        </row>
        <row r="1444">
          <cell r="A1444">
            <v>1518</v>
          </cell>
          <cell r="B1444">
            <v>12.63</v>
          </cell>
        </row>
        <row r="1445">
          <cell r="A1445">
            <v>1519</v>
          </cell>
          <cell r="B1445">
            <v>98.170000000000016</v>
          </cell>
        </row>
        <row r="1446">
          <cell r="A1446">
            <v>1520</v>
          </cell>
          <cell r="B1446">
            <v>76.110000000000014</v>
          </cell>
        </row>
        <row r="1447">
          <cell r="A1447">
            <v>1521</v>
          </cell>
          <cell r="B1447">
            <v>8.4400000000000013</v>
          </cell>
        </row>
        <row r="1448">
          <cell r="A1448">
            <v>1522</v>
          </cell>
          <cell r="B1448">
            <v>47.07</v>
          </cell>
        </row>
        <row r="1449">
          <cell r="A1449">
            <v>1523</v>
          </cell>
          <cell r="B1449">
            <v>6.36</v>
          </cell>
        </row>
        <row r="1450">
          <cell r="A1450">
            <v>1524</v>
          </cell>
          <cell r="B1450">
            <v>45.760000000000005</v>
          </cell>
        </row>
        <row r="1451">
          <cell r="A1451">
            <v>1525</v>
          </cell>
          <cell r="B1451">
            <v>35.99</v>
          </cell>
        </row>
        <row r="1452">
          <cell r="A1452">
            <v>1526</v>
          </cell>
          <cell r="B1452">
            <v>72.650000000000006</v>
          </cell>
        </row>
        <row r="1453">
          <cell r="A1453">
            <v>1527</v>
          </cell>
          <cell r="B1453">
            <v>486.65999999999997</v>
          </cell>
        </row>
        <row r="1454">
          <cell r="A1454">
            <v>1528</v>
          </cell>
          <cell r="B1454">
            <v>268.03999999999996</v>
          </cell>
        </row>
        <row r="1455">
          <cell r="A1455">
            <v>1529</v>
          </cell>
          <cell r="B1455">
            <v>239.42000000000004</v>
          </cell>
        </row>
        <row r="1456">
          <cell r="A1456">
            <v>1530</v>
          </cell>
          <cell r="B1456">
            <v>25.23</v>
          </cell>
        </row>
        <row r="1457">
          <cell r="A1457">
            <v>1531</v>
          </cell>
          <cell r="B1457">
            <v>35.880000000000003</v>
          </cell>
        </row>
        <row r="1458">
          <cell r="A1458">
            <v>1532</v>
          </cell>
          <cell r="B1458">
            <v>7.78</v>
          </cell>
        </row>
        <row r="1459">
          <cell r="A1459">
            <v>1534</v>
          </cell>
          <cell r="B1459">
            <v>249.11999999999998</v>
          </cell>
        </row>
        <row r="1460">
          <cell r="A1460">
            <v>1535</v>
          </cell>
          <cell r="B1460">
            <v>253.92000000000004</v>
          </cell>
        </row>
        <row r="1461">
          <cell r="A1461">
            <v>1536</v>
          </cell>
          <cell r="B1461">
            <v>157.40999999999997</v>
          </cell>
        </row>
        <row r="1462">
          <cell r="A1462">
            <v>1537</v>
          </cell>
          <cell r="B1462">
            <v>77.38</v>
          </cell>
        </row>
        <row r="1463">
          <cell r="A1463">
            <v>1538</v>
          </cell>
          <cell r="B1463">
            <v>6.6199999999999992</v>
          </cell>
        </row>
        <row r="1464">
          <cell r="A1464">
            <v>1539</v>
          </cell>
          <cell r="B1464">
            <v>2.09</v>
          </cell>
        </row>
        <row r="1465">
          <cell r="A1465">
            <v>1540</v>
          </cell>
          <cell r="B1465">
            <v>97.320000000000022</v>
          </cell>
        </row>
        <row r="1466">
          <cell r="A1466">
            <v>1541</v>
          </cell>
          <cell r="B1466">
            <v>222.02000000000004</v>
          </cell>
        </row>
        <row r="1467">
          <cell r="A1467">
            <v>1542</v>
          </cell>
          <cell r="B1467">
            <v>47.18</v>
          </cell>
        </row>
        <row r="1468">
          <cell r="A1468">
            <v>1543</v>
          </cell>
          <cell r="B1468">
            <v>31.03</v>
          </cell>
        </row>
        <row r="1469">
          <cell r="A1469">
            <v>1544</v>
          </cell>
          <cell r="B1469">
            <v>34.68</v>
          </cell>
        </row>
        <row r="1470">
          <cell r="A1470">
            <v>1545</v>
          </cell>
          <cell r="B1470">
            <v>98.66</v>
          </cell>
        </row>
        <row r="1471">
          <cell r="A1471">
            <v>1546</v>
          </cell>
          <cell r="B1471">
            <v>109.99000000000001</v>
          </cell>
        </row>
        <row r="1472">
          <cell r="A1472">
            <v>1547</v>
          </cell>
          <cell r="B1472">
            <v>91.220000000000013</v>
          </cell>
        </row>
        <row r="1473">
          <cell r="A1473">
            <v>1548</v>
          </cell>
          <cell r="B1473">
            <v>29.009999999999998</v>
          </cell>
        </row>
        <row r="1474">
          <cell r="A1474">
            <v>1549</v>
          </cell>
          <cell r="B1474">
            <v>49.17</v>
          </cell>
        </row>
        <row r="1475">
          <cell r="A1475">
            <v>1550</v>
          </cell>
          <cell r="B1475">
            <v>20.970000000000002</v>
          </cell>
        </row>
        <row r="1476">
          <cell r="A1476">
            <v>1552</v>
          </cell>
          <cell r="B1476">
            <v>19.740000000000002</v>
          </cell>
        </row>
        <row r="1477">
          <cell r="A1477">
            <v>1554</v>
          </cell>
          <cell r="B1477">
            <v>13.74</v>
          </cell>
        </row>
        <row r="1478">
          <cell r="A1478">
            <v>1555</v>
          </cell>
          <cell r="B1478">
            <v>44.39</v>
          </cell>
        </row>
        <row r="1479">
          <cell r="A1479">
            <v>1556</v>
          </cell>
          <cell r="B1479">
            <v>89.660000000000011</v>
          </cell>
        </row>
        <row r="1480">
          <cell r="A1480">
            <v>1557</v>
          </cell>
          <cell r="B1480">
            <v>199.37999999999997</v>
          </cell>
        </row>
        <row r="1481">
          <cell r="A1481">
            <v>1558</v>
          </cell>
          <cell r="B1481">
            <v>104.24999999999997</v>
          </cell>
        </row>
        <row r="1482">
          <cell r="A1482">
            <v>1559</v>
          </cell>
          <cell r="B1482">
            <v>92.11999999999999</v>
          </cell>
        </row>
        <row r="1483">
          <cell r="A1483">
            <v>1560</v>
          </cell>
          <cell r="B1483">
            <v>35.49</v>
          </cell>
        </row>
        <row r="1484">
          <cell r="A1484">
            <v>1561</v>
          </cell>
          <cell r="B1484">
            <v>12.629999999999999</v>
          </cell>
        </row>
        <row r="1485">
          <cell r="A1485">
            <v>1562</v>
          </cell>
          <cell r="B1485">
            <v>44.31</v>
          </cell>
        </row>
        <row r="1486">
          <cell r="A1486">
            <v>1563</v>
          </cell>
          <cell r="B1486">
            <v>171.88</v>
          </cell>
        </row>
        <row r="1487">
          <cell r="A1487">
            <v>1564</v>
          </cell>
          <cell r="B1487">
            <v>3.5</v>
          </cell>
        </row>
        <row r="1488">
          <cell r="A1488">
            <v>1565</v>
          </cell>
          <cell r="B1488">
            <v>9.65</v>
          </cell>
        </row>
        <row r="1489">
          <cell r="A1489">
            <v>1566</v>
          </cell>
          <cell r="B1489">
            <v>344.29000000000013</v>
          </cell>
        </row>
        <row r="1490">
          <cell r="A1490">
            <v>1567</v>
          </cell>
          <cell r="B1490">
            <v>75.739999999999995</v>
          </cell>
        </row>
        <row r="1491">
          <cell r="A1491">
            <v>1568</v>
          </cell>
          <cell r="B1491">
            <v>154.41</v>
          </cell>
        </row>
        <row r="1492">
          <cell r="A1492">
            <v>1569</v>
          </cell>
          <cell r="B1492">
            <v>19.789999999999996</v>
          </cell>
        </row>
        <row r="1493">
          <cell r="A1493">
            <v>1570</v>
          </cell>
          <cell r="B1493">
            <v>79.59</v>
          </cell>
        </row>
        <row r="1494">
          <cell r="A1494">
            <v>1571</v>
          </cell>
          <cell r="B1494">
            <v>9.8699999999999992</v>
          </cell>
        </row>
        <row r="1495">
          <cell r="A1495">
            <v>1572</v>
          </cell>
          <cell r="B1495">
            <v>38.800000000000004</v>
          </cell>
        </row>
        <row r="1496">
          <cell r="A1496">
            <v>1574</v>
          </cell>
          <cell r="B1496">
            <v>134.81</v>
          </cell>
        </row>
        <row r="1497">
          <cell r="A1497">
            <v>1575</v>
          </cell>
          <cell r="B1497">
            <v>74.110000000000014</v>
          </cell>
        </row>
        <row r="1498">
          <cell r="A1498">
            <v>1576</v>
          </cell>
          <cell r="B1498">
            <v>3.33</v>
          </cell>
        </row>
        <row r="1499">
          <cell r="A1499">
            <v>1577</v>
          </cell>
          <cell r="B1499">
            <v>80.829999999999984</v>
          </cell>
        </row>
        <row r="1500">
          <cell r="A1500">
            <v>1578</v>
          </cell>
          <cell r="B1500">
            <v>76.449999999999989</v>
          </cell>
        </row>
        <row r="1501">
          <cell r="A1501">
            <v>1579</v>
          </cell>
          <cell r="B1501">
            <v>286.46000000000009</v>
          </cell>
        </row>
        <row r="1502">
          <cell r="A1502">
            <v>1580</v>
          </cell>
          <cell r="B1502">
            <v>72.77000000000001</v>
          </cell>
        </row>
        <row r="1503">
          <cell r="A1503">
            <v>1581</v>
          </cell>
          <cell r="B1503">
            <v>46.309999999999995</v>
          </cell>
        </row>
        <row r="1504">
          <cell r="A1504">
            <v>1582</v>
          </cell>
          <cell r="B1504">
            <v>51.98</v>
          </cell>
        </row>
        <row r="1505">
          <cell r="A1505">
            <v>1583</v>
          </cell>
          <cell r="B1505">
            <v>11.280000000000001</v>
          </cell>
        </row>
        <row r="1506">
          <cell r="A1506">
            <v>1584</v>
          </cell>
          <cell r="B1506">
            <v>277.7700000000001</v>
          </cell>
        </row>
        <row r="1507">
          <cell r="A1507">
            <v>1585</v>
          </cell>
          <cell r="B1507">
            <v>383.40000000000009</v>
          </cell>
        </row>
        <row r="1508">
          <cell r="A1508">
            <v>1586</v>
          </cell>
          <cell r="B1508">
            <v>36.75</v>
          </cell>
        </row>
        <row r="1509">
          <cell r="A1509">
            <v>1587</v>
          </cell>
          <cell r="B1509">
            <v>32.07</v>
          </cell>
        </row>
        <row r="1510">
          <cell r="A1510">
            <v>1588</v>
          </cell>
          <cell r="B1510">
            <v>131.88999999999999</v>
          </cell>
        </row>
        <row r="1511">
          <cell r="A1511">
            <v>1589</v>
          </cell>
          <cell r="B1511">
            <v>5.98</v>
          </cell>
        </row>
        <row r="1512">
          <cell r="A1512">
            <v>1590</v>
          </cell>
          <cell r="B1512">
            <v>224.33000000000007</v>
          </cell>
        </row>
        <row r="1513">
          <cell r="A1513">
            <v>1591</v>
          </cell>
          <cell r="B1513">
            <v>175.95999999999995</v>
          </cell>
        </row>
        <row r="1514">
          <cell r="A1514">
            <v>1592</v>
          </cell>
          <cell r="B1514">
            <v>45.190000000000005</v>
          </cell>
        </row>
        <row r="1515">
          <cell r="A1515">
            <v>1593</v>
          </cell>
          <cell r="B1515">
            <v>43.850000000000009</v>
          </cell>
        </row>
        <row r="1516">
          <cell r="A1516">
            <v>1594</v>
          </cell>
          <cell r="B1516">
            <v>86.05</v>
          </cell>
        </row>
        <row r="1517">
          <cell r="A1517">
            <v>1595</v>
          </cell>
          <cell r="B1517">
            <v>144.48999999999998</v>
          </cell>
        </row>
        <row r="1518">
          <cell r="A1518">
            <v>1596</v>
          </cell>
          <cell r="B1518">
            <v>37.390000000000008</v>
          </cell>
        </row>
        <row r="1519">
          <cell r="A1519">
            <v>1597</v>
          </cell>
          <cell r="B1519">
            <v>17.98</v>
          </cell>
        </row>
        <row r="1520">
          <cell r="A1520">
            <v>1598</v>
          </cell>
          <cell r="B1520">
            <v>473.50000000000006</v>
          </cell>
        </row>
        <row r="1521">
          <cell r="A1521">
            <v>1599</v>
          </cell>
          <cell r="B1521">
            <v>195.72000000000008</v>
          </cell>
        </row>
        <row r="1522">
          <cell r="A1522">
            <v>1600</v>
          </cell>
          <cell r="B1522">
            <v>16.46</v>
          </cell>
        </row>
        <row r="1523">
          <cell r="A1523">
            <v>1601</v>
          </cell>
          <cell r="B1523">
            <v>49.28</v>
          </cell>
        </row>
        <row r="1524">
          <cell r="A1524">
            <v>1602</v>
          </cell>
          <cell r="B1524">
            <v>262.27000000000004</v>
          </cell>
        </row>
        <row r="1525">
          <cell r="A1525">
            <v>1603</v>
          </cell>
          <cell r="B1525">
            <v>23.909999999999997</v>
          </cell>
        </row>
        <row r="1526">
          <cell r="A1526">
            <v>1604</v>
          </cell>
          <cell r="B1526">
            <v>19.490000000000002</v>
          </cell>
        </row>
        <row r="1527">
          <cell r="A1527">
            <v>1605</v>
          </cell>
          <cell r="B1527">
            <v>26.119999999999997</v>
          </cell>
        </row>
        <row r="1528">
          <cell r="A1528">
            <v>1606</v>
          </cell>
          <cell r="B1528">
            <v>2.99</v>
          </cell>
        </row>
        <row r="1529">
          <cell r="A1529">
            <v>1607</v>
          </cell>
          <cell r="B1529">
            <v>119.85000000000001</v>
          </cell>
        </row>
        <row r="1530">
          <cell r="A1530">
            <v>1608</v>
          </cell>
          <cell r="B1530">
            <v>31.429999999999996</v>
          </cell>
        </row>
        <row r="1531">
          <cell r="A1531">
            <v>1609</v>
          </cell>
          <cell r="B1531">
            <v>640.74000000000046</v>
          </cell>
        </row>
        <row r="1532">
          <cell r="A1532">
            <v>1611</v>
          </cell>
          <cell r="B1532">
            <v>18.61</v>
          </cell>
        </row>
        <row r="1533">
          <cell r="A1533">
            <v>1612</v>
          </cell>
          <cell r="B1533">
            <v>285.82000000000011</v>
          </cell>
        </row>
        <row r="1534">
          <cell r="A1534">
            <v>1613</v>
          </cell>
          <cell r="B1534">
            <v>187.98000000000002</v>
          </cell>
        </row>
        <row r="1535">
          <cell r="A1535">
            <v>1614</v>
          </cell>
          <cell r="B1535">
            <v>37.11</v>
          </cell>
        </row>
        <row r="1536">
          <cell r="A1536">
            <v>1615</v>
          </cell>
          <cell r="B1536">
            <v>46.12</v>
          </cell>
        </row>
        <row r="1537">
          <cell r="A1537">
            <v>1616</v>
          </cell>
          <cell r="B1537">
            <v>56.079999999999991</v>
          </cell>
        </row>
        <row r="1538">
          <cell r="A1538">
            <v>1617</v>
          </cell>
          <cell r="B1538">
            <v>130.44999999999999</v>
          </cell>
        </row>
        <row r="1539">
          <cell r="A1539">
            <v>1618</v>
          </cell>
          <cell r="B1539">
            <v>147.34999999999997</v>
          </cell>
        </row>
        <row r="1540">
          <cell r="A1540">
            <v>1619</v>
          </cell>
          <cell r="B1540">
            <v>249.03999999999996</v>
          </cell>
        </row>
        <row r="1541">
          <cell r="A1541">
            <v>1620</v>
          </cell>
          <cell r="B1541">
            <v>327.34000000000003</v>
          </cell>
        </row>
        <row r="1542">
          <cell r="A1542">
            <v>1621</v>
          </cell>
          <cell r="B1542">
            <v>92.840000000000018</v>
          </cell>
        </row>
        <row r="1543">
          <cell r="A1543">
            <v>1622</v>
          </cell>
          <cell r="B1543">
            <v>162.98000000000002</v>
          </cell>
        </row>
        <row r="1544">
          <cell r="A1544">
            <v>1623</v>
          </cell>
          <cell r="B1544">
            <v>237.18999999999997</v>
          </cell>
        </row>
        <row r="1545">
          <cell r="A1545">
            <v>1624</v>
          </cell>
          <cell r="B1545">
            <v>28.959999999999997</v>
          </cell>
        </row>
        <row r="1546">
          <cell r="A1546">
            <v>1625</v>
          </cell>
          <cell r="B1546">
            <v>38.839999999999996</v>
          </cell>
        </row>
        <row r="1547">
          <cell r="A1547">
            <v>1626</v>
          </cell>
          <cell r="B1547">
            <v>19.989999999999998</v>
          </cell>
        </row>
        <row r="1548">
          <cell r="A1548">
            <v>1627</v>
          </cell>
          <cell r="B1548">
            <v>127.40999999999998</v>
          </cell>
        </row>
        <row r="1549">
          <cell r="A1549">
            <v>1629</v>
          </cell>
          <cell r="B1549">
            <v>14.16</v>
          </cell>
        </row>
        <row r="1550">
          <cell r="A1550">
            <v>1630</v>
          </cell>
          <cell r="B1550">
            <v>280.11</v>
          </cell>
        </row>
        <row r="1551">
          <cell r="A1551">
            <v>1631</v>
          </cell>
          <cell r="B1551">
            <v>368.26999999999992</v>
          </cell>
        </row>
        <row r="1552">
          <cell r="A1552">
            <v>1632</v>
          </cell>
          <cell r="B1552">
            <v>61.620000000000012</v>
          </cell>
        </row>
        <row r="1553">
          <cell r="A1553">
            <v>1633</v>
          </cell>
          <cell r="B1553">
            <v>357.06000000000017</v>
          </cell>
        </row>
        <row r="1554">
          <cell r="A1554">
            <v>1634</v>
          </cell>
          <cell r="B1554">
            <v>73.03</v>
          </cell>
        </row>
        <row r="1555">
          <cell r="A1555">
            <v>1637</v>
          </cell>
          <cell r="B1555">
            <v>6.98</v>
          </cell>
        </row>
        <row r="1556">
          <cell r="A1556">
            <v>1638</v>
          </cell>
          <cell r="B1556">
            <v>18.090000000000003</v>
          </cell>
        </row>
        <row r="1557">
          <cell r="A1557">
            <v>1639</v>
          </cell>
          <cell r="B1557">
            <v>82.86</v>
          </cell>
        </row>
        <row r="1558">
          <cell r="A1558">
            <v>1640</v>
          </cell>
          <cell r="B1558">
            <v>81.009999999999991</v>
          </cell>
        </row>
        <row r="1559">
          <cell r="A1559">
            <v>1641</v>
          </cell>
          <cell r="B1559">
            <v>4.18</v>
          </cell>
        </row>
        <row r="1560">
          <cell r="A1560">
            <v>1642</v>
          </cell>
          <cell r="B1560">
            <v>43.040000000000006</v>
          </cell>
        </row>
        <row r="1561">
          <cell r="A1561">
            <v>1643</v>
          </cell>
          <cell r="B1561">
            <v>33.760000000000005</v>
          </cell>
        </row>
        <row r="1562">
          <cell r="A1562">
            <v>1644</v>
          </cell>
          <cell r="B1562">
            <v>3.76</v>
          </cell>
        </row>
        <row r="1563">
          <cell r="A1563">
            <v>1646</v>
          </cell>
          <cell r="B1563">
            <v>19.47</v>
          </cell>
        </row>
        <row r="1564">
          <cell r="A1564">
            <v>1648</v>
          </cell>
          <cell r="B1564">
            <v>175.33000000000007</v>
          </cell>
        </row>
        <row r="1565">
          <cell r="A1565">
            <v>1649</v>
          </cell>
          <cell r="B1565">
            <v>15.1</v>
          </cell>
        </row>
        <row r="1566">
          <cell r="A1566">
            <v>1650</v>
          </cell>
          <cell r="B1566">
            <v>150.58999999999995</v>
          </cell>
        </row>
        <row r="1567">
          <cell r="A1567">
            <v>1651</v>
          </cell>
          <cell r="B1567">
            <v>67.139999999999986</v>
          </cell>
        </row>
        <row r="1568">
          <cell r="A1568">
            <v>1652</v>
          </cell>
          <cell r="B1568">
            <v>32.229999999999997</v>
          </cell>
        </row>
        <row r="1569">
          <cell r="A1569">
            <v>1653</v>
          </cell>
          <cell r="B1569">
            <v>554.11999999999978</v>
          </cell>
        </row>
        <row r="1570">
          <cell r="A1570">
            <v>1654</v>
          </cell>
          <cell r="B1570">
            <v>50.17</v>
          </cell>
        </row>
        <row r="1571">
          <cell r="A1571">
            <v>1655</v>
          </cell>
          <cell r="B1571">
            <v>7.09</v>
          </cell>
        </row>
        <row r="1572">
          <cell r="A1572">
            <v>1656</v>
          </cell>
          <cell r="B1572">
            <v>17.060000000000002</v>
          </cell>
        </row>
        <row r="1573">
          <cell r="A1573">
            <v>1657</v>
          </cell>
          <cell r="B1573">
            <v>7.32</v>
          </cell>
        </row>
        <row r="1574">
          <cell r="A1574">
            <v>1658</v>
          </cell>
          <cell r="B1574">
            <v>53.290000000000006</v>
          </cell>
        </row>
        <row r="1575">
          <cell r="A1575">
            <v>1659</v>
          </cell>
          <cell r="B1575">
            <v>142.5</v>
          </cell>
        </row>
        <row r="1576">
          <cell r="A1576">
            <v>1660</v>
          </cell>
          <cell r="B1576">
            <v>32.979999999999997</v>
          </cell>
        </row>
        <row r="1577">
          <cell r="A1577">
            <v>1661</v>
          </cell>
          <cell r="B1577">
            <v>22.68</v>
          </cell>
        </row>
        <row r="1578">
          <cell r="A1578">
            <v>1662</v>
          </cell>
          <cell r="B1578">
            <v>229.70000000000002</v>
          </cell>
        </row>
        <row r="1579">
          <cell r="A1579">
            <v>1663</v>
          </cell>
          <cell r="B1579">
            <v>57.000000000000007</v>
          </cell>
        </row>
        <row r="1580">
          <cell r="A1580">
            <v>1664</v>
          </cell>
          <cell r="B1580">
            <v>110.43999999999998</v>
          </cell>
        </row>
        <row r="1581">
          <cell r="A1581">
            <v>1665</v>
          </cell>
          <cell r="B1581">
            <v>21.529999999999998</v>
          </cell>
        </row>
        <row r="1582">
          <cell r="A1582">
            <v>1666</v>
          </cell>
          <cell r="B1582">
            <v>45.719999999999992</v>
          </cell>
        </row>
        <row r="1583">
          <cell r="A1583">
            <v>1667</v>
          </cell>
          <cell r="B1583">
            <v>8.33</v>
          </cell>
        </row>
        <row r="1584">
          <cell r="A1584">
            <v>1668</v>
          </cell>
          <cell r="B1584">
            <v>99.110000000000014</v>
          </cell>
        </row>
        <row r="1585">
          <cell r="A1585">
            <v>1669</v>
          </cell>
          <cell r="B1585">
            <v>0.67</v>
          </cell>
        </row>
        <row r="1586">
          <cell r="A1586">
            <v>1670</v>
          </cell>
          <cell r="B1586">
            <v>0.5</v>
          </cell>
        </row>
        <row r="1587">
          <cell r="A1587">
            <v>1671</v>
          </cell>
          <cell r="B1587">
            <v>45.480000000000004</v>
          </cell>
        </row>
        <row r="1588">
          <cell r="A1588">
            <v>1672</v>
          </cell>
          <cell r="B1588">
            <v>36.410000000000004</v>
          </cell>
        </row>
        <row r="1589">
          <cell r="A1589">
            <v>1673</v>
          </cell>
          <cell r="B1589">
            <v>141.68</v>
          </cell>
        </row>
        <row r="1590">
          <cell r="A1590">
            <v>1674</v>
          </cell>
          <cell r="B1590">
            <v>3</v>
          </cell>
        </row>
        <row r="1591">
          <cell r="A1591">
            <v>1675</v>
          </cell>
          <cell r="B1591">
            <v>131.36999999999998</v>
          </cell>
        </row>
        <row r="1592">
          <cell r="A1592">
            <v>1676</v>
          </cell>
          <cell r="B1592">
            <v>259.08</v>
          </cell>
        </row>
        <row r="1593">
          <cell r="A1593">
            <v>1677</v>
          </cell>
          <cell r="B1593">
            <v>460.06000000000017</v>
          </cell>
        </row>
        <row r="1594">
          <cell r="A1594">
            <v>1678</v>
          </cell>
          <cell r="B1594">
            <v>32.47</v>
          </cell>
        </row>
        <row r="1595">
          <cell r="A1595">
            <v>1679</v>
          </cell>
          <cell r="B1595">
            <v>10.98</v>
          </cell>
        </row>
        <row r="1596">
          <cell r="A1596">
            <v>1680</v>
          </cell>
          <cell r="B1596">
            <v>74.05</v>
          </cell>
        </row>
        <row r="1597">
          <cell r="A1597">
            <v>1681</v>
          </cell>
          <cell r="B1597">
            <v>65.550000000000011</v>
          </cell>
        </row>
        <row r="1598">
          <cell r="A1598">
            <v>1682</v>
          </cell>
          <cell r="B1598">
            <v>0.79</v>
          </cell>
        </row>
        <row r="1599">
          <cell r="A1599">
            <v>1683</v>
          </cell>
          <cell r="B1599">
            <v>28.77</v>
          </cell>
        </row>
        <row r="1600">
          <cell r="A1600">
            <v>1684</v>
          </cell>
          <cell r="B1600">
            <v>41.620000000000005</v>
          </cell>
        </row>
        <row r="1601">
          <cell r="A1601">
            <v>1685</v>
          </cell>
          <cell r="B1601">
            <v>27.97</v>
          </cell>
        </row>
        <row r="1602">
          <cell r="A1602">
            <v>1686</v>
          </cell>
          <cell r="B1602">
            <v>20.21</v>
          </cell>
        </row>
        <row r="1603">
          <cell r="A1603">
            <v>1687</v>
          </cell>
          <cell r="B1603">
            <v>109.96999999999998</v>
          </cell>
        </row>
        <row r="1604">
          <cell r="A1604">
            <v>1688</v>
          </cell>
          <cell r="B1604">
            <v>36.919999999999995</v>
          </cell>
        </row>
        <row r="1605">
          <cell r="A1605">
            <v>1689</v>
          </cell>
          <cell r="B1605">
            <v>90.899999999999977</v>
          </cell>
        </row>
        <row r="1606">
          <cell r="A1606">
            <v>1690</v>
          </cell>
          <cell r="B1606">
            <v>11.66</v>
          </cell>
        </row>
        <row r="1607">
          <cell r="A1607">
            <v>1691</v>
          </cell>
          <cell r="B1607">
            <v>64.31</v>
          </cell>
        </row>
        <row r="1608">
          <cell r="A1608">
            <v>1692</v>
          </cell>
          <cell r="B1608">
            <v>67.710000000000008</v>
          </cell>
        </row>
        <row r="1609">
          <cell r="A1609">
            <v>1693</v>
          </cell>
          <cell r="B1609">
            <v>264.00999999999988</v>
          </cell>
        </row>
        <row r="1610">
          <cell r="A1610">
            <v>1694</v>
          </cell>
          <cell r="B1610">
            <v>237.4</v>
          </cell>
        </row>
        <row r="1611">
          <cell r="A1611">
            <v>1695</v>
          </cell>
          <cell r="B1611">
            <v>19.809999999999999</v>
          </cell>
        </row>
        <row r="1612">
          <cell r="A1612">
            <v>1696</v>
          </cell>
          <cell r="B1612">
            <v>87.86999999999999</v>
          </cell>
        </row>
        <row r="1613">
          <cell r="A1613">
            <v>1697</v>
          </cell>
          <cell r="B1613">
            <v>35.299999999999997</v>
          </cell>
        </row>
        <row r="1614">
          <cell r="A1614">
            <v>1698</v>
          </cell>
          <cell r="B1614">
            <v>36.099999999999994</v>
          </cell>
        </row>
        <row r="1615">
          <cell r="A1615">
            <v>1699</v>
          </cell>
          <cell r="B1615">
            <v>20.849999999999998</v>
          </cell>
        </row>
        <row r="1616">
          <cell r="A1616">
            <v>1700</v>
          </cell>
          <cell r="B1616">
            <v>79.570000000000022</v>
          </cell>
        </row>
        <row r="1617">
          <cell r="A1617">
            <v>1701</v>
          </cell>
          <cell r="B1617">
            <v>42.39</v>
          </cell>
        </row>
        <row r="1618">
          <cell r="A1618">
            <v>1702</v>
          </cell>
          <cell r="B1618">
            <v>69.19</v>
          </cell>
        </row>
        <row r="1619">
          <cell r="A1619">
            <v>1703</v>
          </cell>
          <cell r="B1619">
            <v>128.68</v>
          </cell>
        </row>
        <row r="1620">
          <cell r="A1620">
            <v>1704</v>
          </cell>
          <cell r="B1620">
            <v>17.47</v>
          </cell>
        </row>
        <row r="1621">
          <cell r="A1621">
            <v>1705</v>
          </cell>
          <cell r="B1621">
            <v>67.310000000000016</v>
          </cell>
        </row>
        <row r="1622">
          <cell r="A1622">
            <v>1706</v>
          </cell>
          <cell r="B1622">
            <v>3.99</v>
          </cell>
        </row>
        <row r="1623">
          <cell r="A1623">
            <v>1707</v>
          </cell>
          <cell r="B1623">
            <v>165.97</v>
          </cell>
        </row>
        <row r="1624">
          <cell r="A1624">
            <v>1708</v>
          </cell>
          <cell r="B1624">
            <v>102.03999999999998</v>
          </cell>
        </row>
        <row r="1625">
          <cell r="A1625">
            <v>1709</v>
          </cell>
          <cell r="B1625">
            <v>88.260000000000019</v>
          </cell>
        </row>
        <row r="1626">
          <cell r="A1626">
            <v>1710</v>
          </cell>
          <cell r="B1626">
            <v>373.89000000000016</v>
          </cell>
        </row>
        <row r="1627">
          <cell r="A1627">
            <v>1711</v>
          </cell>
          <cell r="B1627">
            <v>14.69</v>
          </cell>
        </row>
        <row r="1628">
          <cell r="A1628">
            <v>1712</v>
          </cell>
          <cell r="B1628">
            <v>35.290000000000006</v>
          </cell>
        </row>
        <row r="1629">
          <cell r="A1629">
            <v>1713</v>
          </cell>
          <cell r="B1629">
            <v>43</v>
          </cell>
        </row>
        <row r="1630">
          <cell r="A1630">
            <v>1714</v>
          </cell>
          <cell r="B1630">
            <v>1</v>
          </cell>
        </row>
        <row r="1631">
          <cell r="A1631">
            <v>1715</v>
          </cell>
          <cell r="B1631">
            <v>28.85</v>
          </cell>
        </row>
        <row r="1632">
          <cell r="A1632">
            <v>1716</v>
          </cell>
          <cell r="B1632">
            <v>55.47000000000002</v>
          </cell>
        </row>
        <row r="1633">
          <cell r="A1633">
            <v>1717</v>
          </cell>
          <cell r="B1633">
            <v>78.33</v>
          </cell>
        </row>
        <row r="1634">
          <cell r="A1634">
            <v>1718</v>
          </cell>
          <cell r="B1634">
            <v>19.43</v>
          </cell>
        </row>
        <row r="1635">
          <cell r="A1635">
            <v>1719</v>
          </cell>
          <cell r="B1635">
            <v>55.890000000000015</v>
          </cell>
        </row>
        <row r="1636">
          <cell r="A1636">
            <v>1720</v>
          </cell>
          <cell r="B1636">
            <v>204.54000000000002</v>
          </cell>
        </row>
        <row r="1637">
          <cell r="A1637">
            <v>1721</v>
          </cell>
          <cell r="B1637">
            <v>15.47</v>
          </cell>
        </row>
        <row r="1638">
          <cell r="A1638">
            <v>1722</v>
          </cell>
          <cell r="B1638">
            <v>374.49000000000007</v>
          </cell>
        </row>
        <row r="1639">
          <cell r="A1639">
            <v>1723</v>
          </cell>
          <cell r="B1639">
            <v>172.02999999999997</v>
          </cell>
        </row>
        <row r="1640">
          <cell r="A1640">
            <v>1724</v>
          </cell>
          <cell r="B1640">
            <v>69.570000000000007</v>
          </cell>
        </row>
        <row r="1641">
          <cell r="A1641">
            <v>1725</v>
          </cell>
          <cell r="B1641">
            <v>10.52</v>
          </cell>
        </row>
        <row r="1642">
          <cell r="A1642">
            <v>1726</v>
          </cell>
          <cell r="B1642">
            <v>195.23</v>
          </cell>
        </row>
        <row r="1643">
          <cell r="A1643">
            <v>1728</v>
          </cell>
          <cell r="B1643">
            <v>76.410000000000011</v>
          </cell>
        </row>
        <row r="1644">
          <cell r="A1644">
            <v>1729</v>
          </cell>
          <cell r="B1644">
            <v>50.56</v>
          </cell>
        </row>
        <row r="1645">
          <cell r="A1645">
            <v>1730</v>
          </cell>
          <cell r="B1645">
            <v>96.5</v>
          </cell>
        </row>
        <row r="1646">
          <cell r="A1646">
            <v>1731</v>
          </cell>
          <cell r="B1646">
            <v>79.22</v>
          </cell>
        </row>
        <row r="1647">
          <cell r="A1647">
            <v>1732</v>
          </cell>
          <cell r="B1647">
            <v>98.42</v>
          </cell>
        </row>
        <row r="1648">
          <cell r="A1648">
            <v>1733</v>
          </cell>
          <cell r="B1648">
            <v>16.940000000000001</v>
          </cell>
        </row>
        <row r="1649">
          <cell r="A1649">
            <v>1734</v>
          </cell>
          <cell r="B1649">
            <v>1</v>
          </cell>
        </row>
        <row r="1650">
          <cell r="A1650">
            <v>1735</v>
          </cell>
          <cell r="B1650">
            <v>122.74</v>
          </cell>
        </row>
        <row r="1651">
          <cell r="A1651">
            <v>1736</v>
          </cell>
          <cell r="B1651">
            <v>5.6400000000000006</v>
          </cell>
        </row>
        <row r="1652">
          <cell r="A1652">
            <v>1737</v>
          </cell>
          <cell r="B1652">
            <v>2.1500000000000004</v>
          </cell>
        </row>
        <row r="1653">
          <cell r="A1653">
            <v>1738</v>
          </cell>
          <cell r="B1653">
            <v>45.21</v>
          </cell>
        </row>
        <row r="1654">
          <cell r="A1654">
            <v>1739</v>
          </cell>
          <cell r="B1654">
            <v>30.669999999999995</v>
          </cell>
        </row>
        <row r="1655">
          <cell r="A1655">
            <v>1740</v>
          </cell>
          <cell r="B1655">
            <v>438.65000000000026</v>
          </cell>
        </row>
        <row r="1656">
          <cell r="A1656">
            <v>1742</v>
          </cell>
          <cell r="B1656">
            <v>79.720000000000013</v>
          </cell>
        </row>
        <row r="1657">
          <cell r="A1657">
            <v>1743</v>
          </cell>
          <cell r="B1657">
            <v>9.5500000000000007</v>
          </cell>
        </row>
        <row r="1658">
          <cell r="A1658">
            <v>1744</v>
          </cell>
          <cell r="B1658">
            <v>24.51</v>
          </cell>
        </row>
        <row r="1659">
          <cell r="A1659">
            <v>1745</v>
          </cell>
          <cell r="B1659">
            <v>63.739999999999988</v>
          </cell>
        </row>
        <row r="1660">
          <cell r="A1660">
            <v>1746</v>
          </cell>
          <cell r="B1660">
            <v>50.61</v>
          </cell>
        </row>
        <row r="1661">
          <cell r="A1661">
            <v>1747</v>
          </cell>
          <cell r="B1661">
            <v>86.98</v>
          </cell>
        </row>
        <row r="1662">
          <cell r="A1662">
            <v>1748</v>
          </cell>
          <cell r="B1662">
            <v>226.81000000000006</v>
          </cell>
        </row>
        <row r="1663">
          <cell r="A1663">
            <v>1749</v>
          </cell>
          <cell r="B1663">
            <v>148.32999999999996</v>
          </cell>
        </row>
        <row r="1664">
          <cell r="A1664">
            <v>1750</v>
          </cell>
          <cell r="B1664">
            <v>18.020000000000003</v>
          </cell>
        </row>
        <row r="1665">
          <cell r="A1665">
            <v>1751</v>
          </cell>
          <cell r="B1665">
            <v>159.19999999999999</v>
          </cell>
        </row>
        <row r="1666">
          <cell r="A1666">
            <v>1752</v>
          </cell>
          <cell r="B1666">
            <v>204.33999999999992</v>
          </cell>
        </row>
        <row r="1667">
          <cell r="A1667">
            <v>1753</v>
          </cell>
          <cell r="B1667">
            <v>92</v>
          </cell>
        </row>
        <row r="1668">
          <cell r="A1668">
            <v>1754</v>
          </cell>
          <cell r="B1668">
            <v>129.88</v>
          </cell>
        </row>
        <row r="1669">
          <cell r="A1669">
            <v>1755</v>
          </cell>
          <cell r="B1669">
            <v>12.64</v>
          </cell>
        </row>
        <row r="1670">
          <cell r="A1670">
            <v>1756</v>
          </cell>
          <cell r="B1670">
            <v>44.890000000000008</v>
          </cell>
        </row>
        <row r="1671">
          <cell r="A1671">
            <v>1757</v>
          </cell>
          <cell r="B1671">
            <v>6.99</v>
          </cell>
        </row>
        <row r="1672">
          <cell r="A1672">
            <v>1758</v>
          </cell>
          <cell r="B1672">
            <v>73.460000000000008</v>
          </cell>
        </row>
        <row r="1673">
          <cell r="A1673">
            <v>1759</v>
          </cell>
          <cell r="B1673">
            <v>146.17000000000004</v>
          </cell>
        </row>
        <row r="1674">
          <cell r="A1674">
            <v>1760</v>
          </cell>
          <cell r="B1674">
            <v>10.06</v>
          </cell>
        </row>
        <row r="1675">
          <cell r="A1675">
            <v>1761</v>
          </cell>
          <cell r="B1675">
            <v>33.120000000000005</v>
          </cell>
        </row>
        <row r="1676">
          <cell r="A1676">
            <v>1762</v>
          </cell>
          <cell r="B1676">
            <v>448.59000000000032</v>
          </cell>
        </row>
        <row r="1677">
          <cell r="A1677">
            <v>1763</v>
          </cell>
          <cell r="B1677">
            <v>131.55000000000001</v>
          </cell>
        </row>
        <row r="1678">
          <cell r="A1678">
            <v>1764</v>
          </cell>
          <cell r="B1678">
            <v>553.40000000000032</v>
          </cell>
        </row>
        <row r="1679">
          <cell r="A1679">
            <v>1765</v>
          </cell>
          <cell r="B1679">
            <v>177.97000000000003</v>
          </cell>
        </row>
        <row r="1680">
          <cell r="A1680">
            <v>1766</v>
          </cell>
          <cell r="B1680">
            <v>15.51</v>
          </cell>
        </row>
        <row r="1681">
          <cell r="A1681">
            <v>1767</v>
          </cell>
          <cell r="B1681">
            <v>269.3</v>
          </cell>
        </row>
        <row r="1682">
          <cell r="A1682">
            <v>1768</v>
          </cell>
          <cell r="B1682">
            <v>57.92</v>
          </cell>
        </row>
        <row r="1683">
          <cell r="A1683">
            <v>1769</v>
          </cell>
          <cell r="B1683">
            <v>174.63</v>
          </cell>
        </row>
        <row r="1684">
          <cell r="A1684">
            <v>1770</v>
          </cell>
          <cell r="B1684">
            <v>134.64999999999998</v>
          </cell>
        </row>
        <row r="1685">
          <cell r="A1685">
            <v>1771</v>
          </cell>
          <cell r="B1685">
            <v>14.23</v>
          </cell>
        </row>
        <row r="1686">
          <cell r="A1686">
            <v>1772</v>
          </cell>
          <cell r="B1686">
            <v>34.43</v>
          </cell>
        </row>
        <row r="1687">
          <cell r="A1687">
            <v>1773</v>
          </cell>
          <cell r="B1687">
            <v>101.79999999999998</v>
          </cell>
        </row>
        <row r="1688">
          <cell r="A1688">
            <v>1774</v>
          </cell>
          <cell r="B1688">
            <v>122.79000000000002</v>
          </cell>
        </row>
        <row r="1689">
          <cell r="A1689">
            <v>1775</v>
          </cell>
          <cell r="B1689">
            <v>250.52000000000007</v>
          </cell>
        </row>
        <row r="1690">
          <cell r="A1690">
            <v>1776</v>
          </cell>
          <cell r="B1690">
            <v>55.04</v>
          </cell>
        </row>
        <row r="1691">
          <cell r="A1691">
            <v>1777</v>
          </cell>
          <cell r="B1691">
            <v>44.96</v>
          </cell>
        </row>
        <row r="1692">
          <cell r="A1692">
            <v>1778</v>
          </cell>
          <cell r="B1692">
            <v>331.22999999999996</v>
          </cell>
        </row>
        <row r="1693">
          <cell r="A1693">
            <v>1779</v>
          </cell>
          <cell r="B1693">
            <v>167.11999999999992</v>
          </cell>
        </row>
        <row r="1694">
          <cell r="A1694">
            <v>1780</v>
          </cell>
          <cell r="B1694">
            <v>10.429999999999998</v>
          </cell>
        </row>
        <row r="1695">
          <cell r="A1695">
            <v>1781</v>
          </cell>
          <cell r="B1695">
            <v>104.33999999999999</v>
          </cell>
        </row>
        <row r="1696">
          <cell r="A1696">
            <v>1782</v>
          </cell>
          <cell r="B1696">
            <v>41.419999999999995</v>
          </cell>
        </row>
        <row r="1697">
          <cell r="A1697">
            <v>1783</v>
          </cell>
          <cell r="B1697">
            <v>149.01</v>
          </cell>
        </row>
        <row r="1698">
          <cell r="A1698">
            <v>1784</v>
          </cell>
          <cell r="B1698">
            <v>85.1</v>
          </cell>
        </row>
        <row r="1699">
          <cell r="A1699">
            <v>1785</v>
          </cell>
          <cell r="B1699">
            <v>63.580000000000005</v>
          </cell>
        </row>
        <row r="1700">
          <cell r="A1700">
            <v>1786</v>
          </cell>
          <cell r="B1700">
            <v>16.989999999999998</v>
          </cell>
        </row>
        <row r="1701">
          <cell r="A1701">
            <v>1787</v>
          </cell>
          <cell r="B1701">
            <v>59.529999999999994</v>
          </cell>
        </row>
        <row r="1702">
          <cell r="A1702">
            <v>1788</v>
          </cell>
          <cell r="B1702">
            <v>345.9000000000002</v>
          </cell>
        </row>
        <row r="1703">
          <cell r="A1703">
            <v>1789</v>
          </cell>
          <cell r="B1703">
            <v>6.08</v>
          </cell>
        </row>
        <row r="1704">
          <cell r="A1704">
            <v>1790</v>
          </cell>
          <cell r="B1704">
            <v>103.58999999999999</v>
          </cell>
        </row>
        <row r="1705">
          <cell r="A1705">
            <v>1791</v>
          </cell>
          <cell r="B1705">
            <v>67.279999999999987</v>
          </cell>
        </row>
        <row r="1706">
          <cell r="A1706">
            <v>1792</v>
          </cell>
          <cell r="B1706">
            <v>20.5</v>
          </cell>
        </row>
        <row r="1707">
          <cell r="A1707">
            <v>1793</v>
          </cell>
          <cell r="B1707">
            <v>70.180000000000021</v>
          </cell>
        </row>
        <row r="1708">
          <cell r="A1708">
            <v>1794</v>
          </cell>
          <cell r="B1708">
            <v>118.08</v>
          </cell>
        </row>
        <row r="1709">
          <cell r="A1709">
            <v>1795</v>
          </cell>
          <cell r="B1709">
            <v>270.5800000000001</v>
          </cell>
        </row>
        <row r="1710">
          <cell r="A1710">
            <v>1796</v>
          </cell>
          <cell r="B1710">
            <v>92.83</v>
          </cell>
        </row>
        <row r="1711">
          <cell r="A1711">
            <v>1797</v>
          </cell>
          <cell r="B1711">
            <v>78.679999999999993</v>
          </cell>
        </row>
        <row r="1712">
          <cell r="A1712">
            <v>1798</v>
          </cell>
          <cell r="B1712">
            <v>55.62</v>
          </cell>
        </row>
        <row r="1713">
          <cell r="A1713">
            <v>1799</v>
          </cell>
          <cell r="B1713">
            <v>13.349999999999998</v>
          </cell>
        </row>
        <row r="1714">
          <cell r="A1714">
            <v>1800</v>
          </cell>
          <cell r="B1714">
            <v>26.99</v>
          </cell>
        </row>
        <row r="1715">
          <cell r="A1715">
            <v>1801</v>
          </cell>
          <cell r="B1715">
            <v>40.68</v>
          </cell>
        </row>
        <row r="1716">
          <cell r="A1716">
            <v>1802</v>
          </cell>
          <cell r="B1716">
            <v>221.00000000000003</v>
          </cell>
        </row>
        <row r="1717">
          <cell r="A1717">
            <v>1803</v>
          </cell>
          <cell r="B1717">
            <v>392.13000000000005</v>
          </cell>
        </row>
        <row r="1718">
          <cell r="A1718">
            <v>1804</v>
          </cell>
          <cell r="B1718">
            <v>230.44000000000005</v>
          </cell>
        </row>
        <row r="1719">
          <cell r="A1719">
            <v>1805</v>
          </cell>
          <cell r="B1719">
            <v>2.29</v>
          </cell>
        </row>
        <row r="1720">
          <cell r="A1720">
            <v>1806</v>
          </cell>
          <cell r="B1720">
            <v>136.36999999999995</v>
          </cell>
        </row>
        <row r="1721">
          <cell r="A1721">
            <v>1807</v>
          </cell>
          <cell r="B1721">
            <v>269.17</v>
          </cell>
        </row>
        <row r="1722">
          <cell r="A1722">
            <v>1808</v>
          </cell>
          <cell r="B1722">
            <v>91.75</v>
          </cell>
        </row>
        <row r="1723">
          <cell r="A1723">
            <v>1809</v>
          </cell>
          <cell r="B1723">
            <v>77.820000000000007</v>
          </cell>
        </row>
        <row r="1724">
          <cell r="A1724">
            <v>1810</v>
          </cell>
          <cell r="B1724">
            <v>111.48000000000002</v>
          </cell>
        </row>
        <row r="1725">
          <cell r="A1725">
            <v>1811</v>
          </cell>
          <cell r="B1725">
            <v>36.010000000000005</v>
          </cell>
        </row>
        <row r="1726">
          <cell r="A1726">
            <v>1812</v>
          </cell>
          <cell r="B1726">
            <v>50.410000000000004</v>
          </cell>
        </row>
        <row r="1727">
          <cell r="A1727">
            <v>1813</v>
          </cell>
          <cell r="B1727">
            <v>8.1900000000000013</v>
          </cell>
        </row>
        <row r="1728">
          <cell r="A1728">
            <v>1814</v>
          </cell>
          <cell r="B1728">
            <v>94.17</v>
          </cell>
        </row>
        <row r="1729">
          <cell r="A1729">
            <v>1815</v>
          </cell>
          <cell r="B1729">
            <v>139.24999999999997</v>
          </cell>
        </row>
        <row r="1730">
          <cell r="A1730">
            <v>1816</v>
          </cell>
          <cell r="B1730">
            <v>91.66</v>
          </cell>
        </row>
        <row r="1731">
          <cell r="A1731">
            <v>1817</v>
          </cell>
          <cell r="B1731">
            <v>34.590000000000003</v>
          </cell>
        </row>
        <row r="1732">
          <cell r="A1732">
            <v>1818</v>
          </cell>
          <cell r="B1732">
            <v>2.98</v>
          </cell>
        </row>
        <row r="1733">
          <cell r="A1733">
            <v>1819</v>
          </cell>
          <cell r="B1733">
            <v>59.6</v>
          </cell>
        </row>
        <row r="1734">
          <cell r="A1734">
            <v>1820</v>
          </cell>
          <cell r="B1734">
            <v>144.04000000000002</v>
          </cell>
        </row>
        <row r="1735">
          <cell r="A1735">
            <v>1821</v>
          </cell>
          <cell r="B1735">
            <v>153.20000000000002</v>
          </cell>
        </row>
        <row r="1736">
          <cell r="A1736">
            <v>1822</v>
          </cell>
          <cell r="B1736">
            <v>39.61</v>
          </cell>
        </row>
        <row r="1737">
          <cell r="A1737">
            <v>1823</v>
          </cell>
          <cell r="B1737">
            <v>445.96000000000009</v>
          </cell>
        </row>
        <row r="1738">
          <cell r="A1738">
            <v>1824</v>
          </cell>
          <cell r="B1738">
            <v>64.300000000000011</v>
          </cell>
        </row>
        <row r="1739">
          <cell r="A1739">
            <v>1825</v>
          </cell>
          <cell r="B1739">
            <v>68.38</v>
          </cell>
        </row>
        <row r="1740">
          <cell r="A1740">
            <v>1826</v>
          </cell>
          <cell r="B1740">
            <v>34.58</v>
          </cell>
        </row>
        <row r="1741">
          <cell r="A1741">
            <v>1827</v>
          </cell>
          <cell r="B1741">
            <v>32.549999999999997</v>
          </cell>
        </row>
        <row r="1742">
          <cell r="A1742">
            <v>1828</v>
          </cell>
          <cell r="B1742">
            <v>45.489999999999995</v>
          </cell>
        </row>
        <row r="1743">
          <cell r="A1743">
            <v>1829</v>
          </cell>
          <cell r="B1743">
            <v>230.80999999999997</v>
          </cell>
        </row>
        <row r="1744">
          <cell r="A1744">
            <v>1831</v>
          </cell>
          <cell r="B1744">
            <v>253.84999999999994</v>
          </cell>
        </row>
        <row r="1745">
          <cell r="A1745">
            <v>1832</v>
          </cell>
          <cell r="B1745">
            <v>38.409999999999997</v>
          </cell>
        </row>
        <row r="1746">
          <cell r="A1746">
            <v>1833</v>
          </cell>
          <cell r="B1746">
            <v>68.3</v>
          </cell>
        </row>
        <row r="1747">
          <cell r="A1747">
            <v>1834</v>
          </cell>
          <cell r="B1747">
            <v>97.47</v>
          </cell>
        </row>
        <row r="1748">
          <cell r="A1748">
            <v>1835</v>
          </cell>
          <cell r="B1748">
            <v>248.12999999999997</v>
          </cell>
        </row>
        <row r="1749">
          <cell r="A1749">
            <v>1836</v>
          </cell>
          <cell r="B1749">
            <v>53.77</v>
          </cell>
        </row>
        <row r="1750">
          <cell r="A1750">
            <v>1837</v>
          </cell>
          <cell r="B1750">
            <v>258.25</v>
          </cell>
        </row>
        <row r="1751">
          <cell r="A1751">
            <v>1838</v>
          </cell>
          <cell r="B1751">
            <v>23.25</v>
          </cell>
        </row>
        <row r="1752">
          <cell r="A1752">
            <v>1839</v>
          </cell>
          <cell r="B1752">
            <v>42.53</v>
          </cell>
        </row>
        <row r="1753">
          <cell r="A1753">
            <v>1840</v>
          </cell>
          <cell r="B1753">
            <v>10.210000000000001</v>
          </cell>
        </row>
        <row r="1754">
          <cell r="A1754">
            <v>1841</v>
          </cell>
          <cell r="B1754">
            <v>68.900000000000006</v>
          </cell>
        </row>
        <row r="1755">
          <cell r="A1755">
            <v>1842</v>
          </cell>
          <cell r="B1755">
            <v>4.08</v>
          </cell>
        </row>
        <row r="1756">
          <cell r="A1756">
            <v>1843</v>
          </cell>
          <cell r="B1756">
            <v>32.79</v>
          </cell>
        </row>
        <row r="1757">
          <cell r="A1757">
            <v>1844</v>
          </cell>
          <cell r="B1757">
            <v>21.96</v>
          </cell>
        </row>
        <row r="1758">
          <cell r="A1758">
            <v>1845</v>
          </cell>
          <cell r="B1758">
            <v>329.40999999999997</v>
          </cell>
        </row>
        <row r="1759">
          <cell r="A1759">
            <v>1846</v>
          </cell>
          <cell r="B1759">
            <v>23.04</v>
          </cell>
        </row>
        <row r="1760">
          <cell r="A1760">
            <v>1847</v>
          </cell>
          <cell r="B1760">
            <v>96.629999999999981</v>
          </cell>
        </row>
        <row r="1761">
          <cell r="A1761">
            <v>1848</v>
          </cell>
          <cell r="B1761">
            <v>331.2800000000002</v>
          </cell>
        </row>
        <row r="1762">
          <cell r="A1762">
            <v>1849</v>
          </cell>
          <cell r="B1762">
            <v>85.79</v>
          </cell>
        </row>
        <row r="1763">
          <cell r="A1763">
            <v>1850</v>
          </cell>
          <cell r="B1763">
            <v>234.90000000000012</v>
          </cell>
        </row>
        <row r="1764">
          <cell r="A1764">
            <v>1851</v>
          </cell>
          <cell r="B1764">
            <v>43.17</v>
          </cell>
        </row>
        <row r="1765">
          <cell r="A1765">
            <v>1852</v>
          </cell>
          <cell r="B1765">
            <v>192.95000000000002</v>
          </cell>
        </row>
        <row r="1766">
          <cell r="A1766">
            <v>1853</v>
          </cell>
          <cell r="B1766">
            <v>6.49</v>
          </cell>
        </row>
        <row r="1767">
          <cell r="A1767">
            <v>1854</v>
          </cell>
          <cell r="B1767">
            <v>191.37999999999994</v>
          </cell>
        </row>
        <row r="1768">
          <cell r="A1768">
            <v>1855</v>
          </cell>
          <cell r="B1768">
            <v>1.48</v>
          </cell>
        </row>
        <row r="1769">
          <cell r="A1769">
            <v>1856</v>
          </cell>
          <cell r="B1769">
            <v>129.52000000000001</v>
          </cell>
        </row>
        <row r="1770">
          <cell r="A1770">
            <v>1857</v>
          </cell>
          <cell r="B1770">
            <v>111.67</v>
          </cell>
        </row>
        <row r="1771">
          <cell r="A1771">
            <v>1858</v>
          </cell>
          <cell r="B1771">
            <v>74.81</v>
          </cell>
        </row>
        <row r="1772">
          <cell r="A1772">
            <v>1859</v>
          </cell>
          <cell r="B1772">
            <v>36.28</v>
          </cell>
        </row>
        <row r="1773">
          <cell r="A1773">
            <v>1860</v>
          </cell>
          <cell r="B1773">
            <v>1.8900000000000001</v>
          </cell>
        </row>
        <row r="1774">
          <cell r="A1774">
            <v>1861</v>
          </cell>
          <cell r="B1774">
            <v>45.690000000000012</v>
          </cell>
        </row>
        <row r="1775">
          <cell r="A1775">
            <v>1862</v>
          </cell>
          <cell r="B1775">
            <v>47.760000000000005</v>
          </cell>
        </row>
        <row r="1776">
          <cell r="A1776">
            <v>1864</v>
          </cell>
          <cell r="B1776">
            <v>513.35</v>
          </cell>
        </row>
        <row r="1777">
          <cell r="A1777">
            <v>1865</v>
          </cell>
          <cell r="B1777">
            <v>135.57999999999996</v>
          </cell>
        </row>
        <row r="1778">
          <cell r="A1778">
            <v>1866</v>
          </cell>
          <cell r="B1778">
            <v>4.76</v>
          </cell>
        </row>
        <row r="1779">
          <cell r="A1779">
            <v>1867</v>
          </cell>
          <cell r="B1779">
            <v>11.94</v>
          </cell>
        </row>
        <row r="1780">
          <cell r="A1780">
            <v>1868</v>
          </cell>
          <cell r="B1780">
            <v>6.99</v>
          </cell>
        </row>
        <row r="1781">
          <cell r="A1781">
            <v>1869</v>
          </cell>
          <cell r="B1781">
            <v>134.26</v>
          </cell>
        </row>
        <row r="1782">
          <cell r="A1782">
            <v>1870</v>
          </cell>
          <cell r="B1782">
            <v>17.170000000000002</v>
          </cell>
        </row>
        <row r="1783">
          <cell r="A1783">
            <v>1871</v>
          </cell>
          <cell r="B1783">
            <v>9.1900000000000013</v>
          </cell>
        </row>
        <row r="1784">
          <cell r="A1784">
            <v>1872</v>
          </cell>
          <cell r="B1784">
            <v>231.90000000000003</v>
          </cell>
        </row>
        <row r="1785">
          <cell r="A1785">
            <v>1873</v>
          </cell>
          <cell r="B1785">
            <v>206.71000000000004</v>
          </cell>
        </row>
        <row r="1786">
          <cell r="A1786">
            <v>1874</v>
          </cell>
          <cell r="B1786">
            <v>7.5</v>
          </cell>
        </row>
        <row r="1787">
          <cell r="A1787">
            <v>1875</v>
          </cell>
          <cell r="B1787">
            <v>40.65</v>
          </cell>
        </row>
        <row r="1788">
          <cell r="A1788">
            <v>1877</v>
          </cell>
          <cell r="B1788">
            <v>71.8</v>
          </cell>
        </row>
        <row r="1789">
          <cell r="A1789">
            <v>1878</v>
          </cell>
          <cell r="B1789">
            <v>0</v>
          </cell>
        </row>
        <row r="1790">
          <cell r="A1790">
            <v>1879</v>
          </cell>
          <cell r="B1790">
            <v>211.69</v>
          </cell>
        </row>
        <row r="1791">
          <cell r="A1791">
            <v>1880</v>
          </cell>
          <cell r="B1791">
            <v>6.88</v>
          </cell>
        </row>
        <row r="1792">
          <cell r="A1792">
            <v>1881</v>
          </cell>
          <cell r="B1792">
            <v>34.39</v>
          </cell>
        </row>
        <row r="1793">
          <cell r="A1793">
            <v>1883</v>
          </cell>
          <cell r="B1793">
            <v>57.499999999999993</v>
          </cell>
        </row>
        <row r="1794">
          <cell r="A1794">
            <v>1884</v>
          </cell>
          <cell r="B1794">
            <v>24.170000000000005</v>
          </cell>
        </row>
        <row r="1795">
          <cell r="A1795">
            <v>1885</v>
          </cell>
          <cell r="B1795">
            <v>0.67</v>
          </cell>
        </row>
        <row r="1796">
          <cell r="A1796">
            <v>1886</v>
          </cell>
          <cell r="B1796">
            <v>0.99</v>
          </cell>
        </row>
        <row r="1797">
          <cell r="A1797">
            <v>1887</v>
          </cell>
          <cell r="B1797">
            <v>19.509999999999998</v>
          </cell>
        </row>
        <row r="1798">
          <cell r="A1798">
            <v>1889</v>
          </cell>
          <cell r="B1798">
            <v>74.779999999999987</v>
          </cell>
        </row>
        <row r="1799">
          <cell r="A1799">
            <v>1890</v>
          </cell>
          <cell r="B1799">
            <v>42.099999999999994</v>
          </cell>
        </row>
        <row r="1800">
          <cell r="A1800">
            <v>1891</v>
          </cell>
          <cell r="B1800">
            <v>18.61</v>
          </cell>
        </row>
        <row r="1801">
          <cell r="A1801">
            <v>1892</v>
          </cell>
          <cell r="B1801">
            <v>278.17000000000007</v>
          </cell>
        </row>
        <row r="1802">
          <cell r="A1802">
            <v>1894</v>
          </cell>
          <cell r="B1802">
            <v>91.769999999999968</v>
          </cell>
        </row>
        <row r="1803">
          <cell r="A1803">
            <v>1895</v>
          </cell>
          <cell r="B1803">
            <v>10.67</v>
          </cell>
        </row>
        <row r="1804">
          <cell r="A1804">
            <v>1896</v>
          </cell>
          <cell r="B1804">
            <v>101.42999999999998</v>
          </cell>
        </row>
        <row r="1805">
          <cell r="A1805">
            <v>1898</v>
          </cell>
          <cell r="B1805">
            <v>7.27</v>
          </cell>
        </row>
        <row r="1806">
          <cell r="A1806">
            <v>1899</v>
          </cell>
          <cell r="B1806">
            <v>290.19</v>
          </cell>
        </row>
        <row r="1807">
          <cell r="A1807">
            <v>1900</v>
          </cell>
          <cell r="B1807">
            <v>234.46</v>
          </cell>
        </row>
        <row r="1808">
          <cell r="A1808">
            <v>1901</v>
          </cell>
          <cell r="B1808">
            <v>324.47000000000014</v>
          </cell>
        </row>
        <row r="1809">
          <cell r="A1809">
            <v>1902</v>
          </cell>
          <cell r="B1809">
            <v>23.169999999999998</v>
          </cell>
        </row>
        <row r="1810">
          <cell r="A1810">
            <v>1903</v>
          </cell>
          <cell r="B1810">
            <v>25.31</v>
          </cell>
        </row>
        <row r="1811">
          <cell r="A1811">
            <v>1904</v>
          </cell>
          <cell r="B1811">
            <v>6.24</v>
          </cell>
        </row>
        <row r="1812">
          <cell r="A1812">
            <v>1905</v>
          </cell>
          <cell r="B1812">
            <v>49.430000000000007</v>
          </cell>
        </row>
        <row r="1813">
          <cell r="A1813">
            <v>1906</v>
          </cell>
          <cell r="B1813">
            <v>220.70000000000005</v>
          </cell>
        </row>
        <row r="1814">
          <cell r="A1814">
            <v>1907</v>
          </cell>
          <cell r="B1814">
            <v>239.40999999999991</v>
          </cell>
        </row>
        <row r="1815">
          <cell r="A1815">
            <v>1908</v>
          </cell>
          <cell r="B1815">
            <v>15.950000000000001</v>
          </cell>
        </row>
        <row r="1816">
          <cell r="A1816">
            <v>1909</v>
          </cell>
          <cell r="B1816">
            <v>29.02</v>
          </cell>
        </row>
        <row r="1817">
          <cell r="A1817">
            <v>1910</v>
          </cell>
          <cell r="B1817">
            <v>6.29</v>
          </cell>
        </row>
        <row r="1818">
          <cell r="A1818">
            <v>1911</v>
          </cell>
          <cell r="B1818">
            <v>87.12</v>
          </cell>
        </row>
        <row r="1819">
          <cell r="A1819">
            <v>1912</v>
          </cell>
          <cell r="B1819">
            <v>37.270000000000003</v>
          </cell>
        </row>
        <row r="1820">
          <cell r="A1820">
            <v>1913</v>
          </cell>
          <cell r="B1820">
            <v>22.09</v>
          </cell>
        </row>
        <row r="1821">
          <cell r="A1821">
            <v>1914</v>
          </cell>
          <cell r="B1821">
            <v>85.70999999999998</v>
          </cell>
        </row>
        <row r="1822">
          <cell r="A1822">
            <v>1915</v>
          </cell>
          <cell r="B1822">
            <v>2.99</v>
          </cell>
        </row>
        <row r="1823">
          <cell r="A1823">
            <v>1916</v>
          </cell>
          <cell r="B1823">
            <v>106.66000000000003</v>
          </cell>
        </row>
        <row r="1824">
          <cell r="A1824">
            <v>1917</v>
          </cell>
          <cell r="B1824">
            <v>223.86999999999998</v>
          </cell>
        </row>
        <row r="1825">
          <cell r="A1825">
            <v>1918</v>
          </cell>
          <cell r="B1825">
            <v>65.87</v>
          </cell>
        </row>
        <row r="1826">
          <cell r="A1826">
            <v>1919</v>
          </cell>
          <cell r="B1826">
            <v>95.509999999999962</v>
          </cell>
        </row>
        <row r="1827">
          <cell r="A1827">
            <v>1920</v>
          </cell>
          <cell r="B1827">
            <v>37.86</v>
          </cell>
        </row>
        <row r="1828">
          <cell r="A1828">
            <v>1921</v>
          </cell>
          <cell r="B1828">
            <v>50.910000000000004</v>
          </cell>
        </row>
        <row r="1829">
          <cell r="A1829">
            <v>1922</v>
          </cell>
          <cell r="B1829">
            <v>115.97999999999999</v>
          </cell>
        </row>
        <row r="1830">
          <cell r="A1830">
            <v>1923</v>
          </cell>
          <cell r="B1830">
            <v>126.54999999999998</v>
          </cell>
        </row>
        <row r="1831">
          <cell r="A1831">
            <v>1924</v>
          </cell>
          <cell r="B1831">
            <v>252.87000000000003</v>
          </cell>
        </row>
        <row r="1832">
          <cell r="A1832">
            <v>1925</v>
          </cell>
          <cell r="B1832">
            <v>51.06</v>
          </cell>
        </row>
        <row r="1833">
          <cell r="A1833">
            <v>1926</v>
          </cell>
          <cell r="B1833">
            <v>53.44</v>
          </cell>
        </row>
        <row r="1834">
          <cell r="A1834">
            <v>1927</v>
          </cell>
          <cell r="B1834">
            <v>191.70000000000005</v>
          </cell>
        </row>
        <row r="1835">
          <cell r="A1835">
            <v>1928</v>
          </cell>
          <cell r="B1835">
            <v>54.87</v>
          </cell>
        </row>
        <row r="1836">
          <cell r="A1836">
            <v>1929</v>
          </cell>
          <cell r="B1836">
            <v>134.72999999999999</v>
          </cell>
        </row>
        <row r="1837">
          <cell r="A1837">
            <v>1930</v>
          </cell>
          <cell r="B1837">
            <v>43.920000000000009</v>
          </cell>
        </row>
        <row r="1838">
          <cell r="A1838">
            <v>1931</v>
          </cell>
          <cell r="B1838">
            <v>89.54000000000002</v>
          </cell>
        </row>
        <row r="1839">
          <cell r="A1839">
            <v>1932</v>
          </cell>
          <cell r="B1839">
            <v>76.02000000000001</v>
          </cell>
        </row>
        <row r="1840">
          <cell r="A1840">
            <v>1933</v>
          </cell>
          <cell r="B1840">
            <v>44.980000000000004</v>
          </cell>
        </row>
        <row r="1841">
          <cell r="A1841">
            <v>1935</v>
          </cell>
          <cell r="B1841">
            <v>355.19999999999993</v>
          </cell>
        </row>
        <row r="1842">
          <cell r="A1842">
            <v>1936</v>
          </cell>
          <cell r="B1842">
            <v>189.34000000000006</v>
          </cell>
        </row>
        <row r="1843">
          <cell r="A1843">
            <v>1937</v>
          </cell>
          <cell r="B1843">
            <v>214.46</v>
          </cell>
        </row>
        <row r="1844">
          <cell r="A1844">
            <v>1938</v>
          </cell>
          <cell r="B1844">
            <v>29.43</v>
          </cell>
        </row>
        <row r="1845">
          <cell r="A1845">
            <v>1939</v>
          </cell>
          <cell r="B1845">
            <v>90.949999999999989</v>
          </cell>
        </row>
        <row r="1846">
          <cell r="A1846">
            <v>1940</v>
          </cell>
          <cell r="B1846">
            <v>56.440000000000005</v>
          </cell>
        </row>
        <row r="1847">
          <cell r="A1847">
            <v>1941</v>
          </cell>
          <cell r="B1847">
            <v>12.52</v>
          </cell>
        </row>
        <row r="1848">
          <cell r="A1848">
            <v>1942</v>
          </cell>
          <cell r="B1848">
            <v>72.09</v>
          </cell>
        </row>
        <row r="1849">
          <cell r="A1849">
            <v>1943</v>
          </cell>
          <cell r="B1849">
            <v>151.87</v>
          </cell>
        </row>
        <row r="1850">
          <cell r="A1850">
            <v>1944</v>
          </cell>
          <cell r="B1850">
            <v>253.02999999999994</v>
          </cell>
        </row>
        <row r="1851">
          <cell r="A1851">
            <v>1945</v>
          </cell>
          <cell r="B1851">
            <v>42.31</v>
          </cell>
        </row>
        <row r="1852">
          <cell r="A1852">
            <v>1946</v>
          </cell>
          <cell r="B1852">
            <v>113.24999999999997</v>
          </cell>
        </row>
        <row r="1853">
          <cell r="A1853">
            <v>1947</v>
          </cell>
          <cell r="B1853">
            <v>239.42000000000002</v>
          </cell>
        </row>
        <row r="1854">
          <cell r="A1854">
            <v>1948</v>
          </cell>
          <cell r="B1854">
            <v>66.080000000000013</v>
          </cell>
        </row>
        <row r="1855">
          <cell r="A1855">
            <v>1949</v>
          </cell>
          <cell r="B1855">
            <v>68.02</v>
          </cell>
        </row>
        <row r="1856">
          <cell r="A1856">
            <v>1950</v>
          </cell>
          <cell r="B1856">
            <v>28.32</v>
          </cell>
        </row>
        <row r="1857">
          <cell r="A1857">
            <v>1952</v>
          </cell>
          <cell r="B1857">
            <v>5.65</v>
          </cell>
        </row>
        <row r="1858">
          <cell r="A1858">
            <v>1953</v>
          </cell>
          <cell r="B1858">
            <v>96.819999999999979</v>
          </cell>
        </row>
        <row r="1859">
          <cell r="A1859">
            <v>1954</v>
          </cell>
          <cell r="B1859">
            <v>38.070000000000007</v>
          </cell>
        </row>
        <row r="1860">
          <cell r="A1860">
            <v>1955</v>
          </cell>
          <cell r="B1860">
            <v>201.91000000000003</v>
          </cell>
        </row>
        <row r="1861">
          <cell r="A1861">
            <v>1956</v>
          </cell>
          <cell r="B1861">
            <v>32.200000000000003</v>
          </cell>
        </row>
        <row r="1862">
          <cell r="A1862">
            <v>1957</v>
          </cell>
          <cell r="B1862">
            <v>62.610000000000014</v>
          </cell>
        </row>
        <row r="1863">
          <cell r="A1863">
            <v>1958</v>
          </cell>
          <cell r="B1863">
            <v>29.210000000000004</v>
          </cell>
        </row>
        <row r="1864">
          <cell r="A1864">
            <v>1959</v>
          </cell>
          <cell r="B1864">
            <v>349.62000000000012</v>
          </cell>
        </row>
        <row r="1865">
          <cell r="A1865">
            <v>1960</v>
          </cell>
          <cell r="B1865">
            <v>73.600000000000009</v>
          </cell>
        </row>
        <row r="1866">
          <cell r="A1866">
            <v>1961</v>
          </cell>
          <cell r="B1866">
            <v>51.090000000000011</v>
          </cell>
        </row>
        <row r="1867">
          <cell r="A1867">
            <v>1962</v>
          </cell>
          <cell r="B1867">
            <v>230.08999999999997</v>
          </cell>
        </row>
        <row r="1868">
          <cell r="A1868">
            <v>1963</v>
          </cell>
          <cell r="B1868">
            <v>43.730000000000011</v>
          </cell>
        </row>
        <row r="1869">
          <cell r="A1869">
            <v>1964</v>
          </cell>
          <cell r="B1869">
            <v>83.480000000000018</v>
          </cell>
        </row>
        <row r="1870">
          <cell r="A1870">
            <v>1965</v>
          </cell>
          <cell r="B1870">
            <v>130.95000000000002</v>
          </cell>
        </row>
        <row r="1871">
          <cell r="A1871">
            <v>1966</v>
          </cell>
          <cell r="B1871">
            <v>146.44</v>
          </cell>
        </row>
        <row r="1872">
          <cell r="A1872">
            <v>1967</v>
          </cell>
          <cell r="B1872">
            <v>42.86</v>
          </cell>
        </row>
        <row r="1873">
          <cell r="A1873">
            <v>1968</v>
          </cell>
          <cell r="B1873">
            <v>67.780000000000015</v>
          </cell>
        </row>
        <row r="1874">
          <cell r="A1874">
            <v>1969</v>
          </cell>
          <cell r="B1874">
            <v>76.78</v>
          </cell>
        </row>
        <row r="1875">
          <cell r="A1875">
            <v>1970</v>
          </cell>
          <cell r="B1875">
            <v>32.510000000000005</v>
          </cell>
        </row>
        <row r="1876">
          <cell r="A1876">
            <v>1971</v>
          </cell>
          <cell r="B1876">
            <v>96.100000000000009</v>
          </cell>
        </row>
        <row r="1877">
          <cell r="A1877">
            <v>1972</v>
          </cell>
          <cell r="B1877">
            <v>33.29999999999999</v>
          </cell>
        </row>
        <row r="1878">
          <cell r="A1878">
            <v>1973</v>
          </cell>
          <cell r="B1878">
            <v>14.99</v>
          </cell>
        </row>
        <row r="1879">
          <cell r="A1879">
            <v>1974</v>
          </cell>
          <cell r="B1879">
            <v>126.08999999999997</v>
          </cell>
        </row>
        <row r="1880">
          <cell r="A1880">
            <v>1975</v>
          </cell>
          <cell r="B1880">
            <v>568.93000000000006</v>
          </cell>
        </row>
        <row r="1881">
          <cell r="A1881">
            <v>1976</v>
          </cell>
          <cell r="B1881">
            <v>106.54999999999998</v>
          </cell>
        </row>
        <row r="1882">
          <cell r="A1882">
            <v>1977</v>
          </cell>
          <cell r="B1882">
            <v>4.5</v>
          </cell>
        </row>
        <row r="1883">
          <cell r="A1883">
            <v>1978</v>
          </cell>
          <cell r="B1883">
            <v>23.6</v>
          </cell>
        </row>
        <row r="1884">
          <cell r="A1884">
            <v>1979</v>
          </cell>
          <cell r="B1884">
            <v>17.669999999999998</v>
          </cell>
        </row>
        <row r="1885">
          <cell r="A1885">
            <v>1980</v>
          </cell>
          <cell r="B1885">
            <v>227.07000000000008</v>
          </cell>
        </row>
        <row r="1886">
          <cell r="A1886">
            <v>1981</v>
          </cell>
          <cell r="B1886">
            <v>25.61</v>
          </cell>
        </row>
        <row r="1887">
          <cell r="A1887">
            <v>1982</v>
          </cell>
          <cell r="B1887">
            <v>132.23999999999995</v>
          </cell>
        </row>
        <row r="1888">
          <cell r="A1888">
            <v>1983</v>
          </cell>
          <cell r="B1888">
            <v>55.310000000000009</v>
          </cell>
        </row>
        <row r="1889">
          <cell r="A1889">
            <v>1985</v>
          </cell>
          <cell r="B1889">
            <v>275.89999999999986</v>
          </cell>
        </row>
        <row r="1890">
          <cell r="A1890">
            <v>1987</v>
          </cell>
          <cell r="B1890">
            <v>58.339999999999996</v>
          </cell>
        </row>
        <row r="1891">
          <cell r="A1891">
            <v>1988</v>
          </cell>
          <cell r="B1891">
            <v>193.46</v>
          </cell>
        </row>
        <row r="1892">
          <cell r="A1892">
            <v>1989</v>
          </cell>
          <cell r="B1892">
            <v>95.479999999999976</v>
          </cell>
        </row>
        <row r="1893">
          <cell r="A1893">
            <v>1990</v>
          </cell>
          <cell r="B1893">
            <v>179.23999999999998</v>
          </cell>
        </row>
        <row r="1894">
          <cell r="A1894">
            <v>1991</v>
          </cell>
          <cell r="B1894">
            <v>8.25</v>
          </cell>
        </row>
        <row r="1895">
          <cell r="A1895">
            <v>1992</v>
          </cell>
          <cell r="B1895">
            <v>6.0200000000000005</v>
          </cell>
        </row>
        <row r="1896">
          <cell r="A1896">
            <v>1993</v>
          </cell>
          <cell r="B1896">
            <v>58.170000000000009</v>
          </cell>
        </row>
        <row r="1897">
          <cell r="A1897">
            <v>1994</v>
          </cell>
          <cell r="B1897">
            <v>33.950000000000003</v>
          </cell>
        </row>
        <row r="1898">
          <cell r="A1898">
            <v>1995</v>
          </cell>
          <cell r="B1898">
            <v>372.21000000000021</v>
          </cell>
        </row>
        <row r="1899">
          <cell r="A1899">
            <v>1996</v>
          </cell>
          <cell r="B1899">
            <v>97.86999999999999</v>
          </cell>
        </row>
        <row r="1900">
          <cell r="A1900">
            <v>1997</v>
          </cell>
          <cell r="B1900">
            <v>146.13000000000002</v>
          </cell>
        </row>
        <row r="1901">
          <cell r="A1901">
            <v>1998</v>
          </cell>
          <cell r="B1901">
            <v>79.300000000000011</v>
          </cell>
        </row>
        <row r="1902">
          <cell r="A1902">
            <v>1999</v>
          </cell>
          <cell r="B1902">
            <v>8.0300000000000011</v>
          </cell>
        </row>
        <row r="1903">
          <cell r="A1903">
            <v>2000</v>
          </cell>
          <cell r="B1903">
            <v>3</v>
          </cell>
        </row>
        <row r="1904">
          <cell r="A1904">
            <v>2001</v>
          </cell>
          <cell r="B1904">
            <v>11.06</v>
          </cell>
        </row>
        <row r="1905">
          <cell r="A1905">
            <v>2002</v>
          </cell>
          <cell r="B1905">
            <v>69.810000000000016</v>
          </cell>
        </row>
        <row r="1906">
          <cell r="A1906">
            <v>2003</v>
          </cell>
          <cell r="B1906">
            <v>58.54</v>
          </cell>
        </row>
        <row r="1907">
          <cell r="A1907">
            <v>2004</v>
          </cell>
          <cell r="B1907">
            <v>322.10999999999996</v>
          </cell>
        </row>
        <row r="1908">
          <cell r="A1908">
            <v>2005</v>
          </cell>
          <cell r="B1908">
            <v>28.830000000000002</v>
          </cell>
        </row>
        <row r="1909">
          <cell r="A1909">
            <v>2006</v>
          </cell>
          <cell r="B1909">
            <v>81.12</v>
          </cell>
        </row>
        <row r="1910">
          <cell r="A1910">
            <v>2007</v>
          </cell>
          <cell r="B1910">
            <v>335.44000000000017</v>
          </cell>
        </row>
        <row r="1911">
          <cell r="A1911">
            <v>2008</v>
          </cell>
          <cell r="B1911">
            <v>66.810000000000016</v>
          </cell>
        </row>
        <row r="1912">
          <cell r="A1912">
            <v>2010</v>
          </cell>
          <cell r="B1912">
            <v>1.97</v>
          </cell>
        </row>
        <row r="1913">
          <cell r="A1913">
            <v>2011</v>
          </cell>
          <cell r="B1913">
            <v>47.87</v>
          </cell>
        </row>
        <row r="1914">
          <cell r="A1914">
            <v>2012</v>
          </cell>
          <cell r="B1914">
            <v>193.04999999999998</v>
          </cell>
        </row>
        <row r="1915">
          <cell r="A1915">
            <v>2013</v>
          </cell>
          <cell r="B1915">
            <v>24.95</v>
          </cell>
        </row>
        <row r="1916">
          <cell r="A1916">
            <v>2014</v>
          </cell>
          <cell r="B1916">
            <v>36.32</v>
          </cell>
        </row>
        <row r="1917">
          <cell r="A1917">
            <v>2015</v>
          </cell>
          <cell r="B1917">
            <v>194.07000000000002</v>
          </cell>
        </row>
        <row r="1918">
          <cell r="A1918">
            <v>2016</v>
          </cell>
          <cell r="B1918">
            <v>38.56</v>
          </cell>
        </row>
        <row r="1919">
          <cell r="A1919">
            <v>2017</v>
          </cell>
          <cell r="B1919">
            <v>228.12</v>
          </cell>
        </row>
        <row r="1920">
          <cell r="A1920">
            <v>2018</v>
          </cell>
          <cell r="B1920">
            <v>83.92</v>
          </cell>
        </row>
        <row r="1921">
          <cell r="A1921">
            <v>2019</v>
          </cell>
          <cell r="B1921">
            <v>554.27000000000032</v>
          </cell>
        </row>
        <row r="1922">
          <cell r="A1922">
            <v>2020</v>
          </cell>
          <cell r="B1922">
            <v>210.91000000000005</v>
          </cell>
        </row>
        <row r="1923">
          <cell r="A1923">
            <v>2021</v>
          </cell>
          <cell r="B1923">
            <v>28.47</v>
          </cell>
        </row>
        <row r="1924">
          <cell r="A1924">
            <v>2022</v>
          </cell>
          <cell r="B1924">
            <v>230.19</v>
          </cell>
        </row>
        <row r="1925">
          <cell r="A1925">
            <v>2023</v>
          </cell>
          <cell r="B1925">
            <v>52.120000000000005</v>
          </cell>
        </row>
        <row r="1926">
          <cell r="A1926">
            <v>2024</v>
          </cell>
          <cell r="B1926">
            <v>90.259999999999977</v>
          </cell>
        </row>
        <row r="1927">
          <cell r="A1927">
            <v>2025</v>
          </cell>
          <cell r="B1927">
            <v>4.49</v>
          </cell>
        </row>
        <row r="1928">
          <cell r="A1928">
            <v>2026</v>
          </cell>
          <cell r="B1928">
            <v>15.64</v>
          </cell>
        </row>
        <row r="1929">
          <cell r="A1929">
            <v>2027</v>
          </cell>
          <cell r="B1929">
            <v>53.269999999999996</v>
          </cell>
        </row>
        <row r="1930">
          <cell r="A1930">
            <v>2028</v>
          </cell>
          <cell r="B1930">
            <v>40.49</v>
          </cell>
        </row>
        <row r="1931">
          <cell r="A1931">
            <v>2029</v>
          </cell>
          <cell r="B1931">
            <v>34.96</v>
          </cell>
        </row>
        <row r="1932">
          <cell r="A1932">
            <v>2030</v>
          </cell>
          <cell r="B1932">
            <v>65.27</v>
          </cell>
        </row>
        <row r="1933">
          <cell r="A1933">
            <v>2032</v>
          </cell>
          <cell r="B1933">
            <v>40.180000000000007</v>
          </cell>
        </row>
        <row r="1934">
          <cell r="A1934">
            <v>2033</v>
          </cell>
          <cell r="B1934">
            <v>114.63000000000001</v>
          </cell>
        </row>
        <row r="1935">
          <cell r="A1935">
            <v>2034</v>
          </cell>
          <cell r="B1935">
            <v>107.32000000000004</v>
          </cell>
        </row>
        <row r="1936">
          <cell r="A1936">
            <v>2035</v>
          </cell>
          <cell r="B1936">
            <v>26.35</v>
          </cell>
        </row>
        <row r="1937">
          <cell r="A1937">
            <v>2036</v>
          </cell>
          <cell r="B1937">
            <v>154.08999999999997</v>
          </cell>
        </row>
        <row r="1938">
          <cell r="A1938">
            <v>2037</v>
          </cell>
          <cell r="B1938">
            <v>38.39</v>
          </cell>
        </row>
        <row r="1939">
          <cell r="A1939">
            <v>2038</v>
          </cell>
          <cell r="B1939">
            <v>43.379999999999995</v>
          </cell>
        </row>
        <row r="1940">
          <cell r="A1940">
            <v>2040</v>
          </cell>
          <cell r="B1940">
            <v>33.599999999999994</v>
          </cell>
        </row>
        <row r="1941">
          <cell r="A1941">
            <v>2041</v>
          </cell>
          <cell r="B1941">
            <v>193.82</v>
          </cell>
        </row>
        <row r="1942">
          <cell r="A1942">
            <v>2042</v>
          </cell>
          <cell r="B1942">
            <v>177.76</v>
          </cell>
        </row>
        <row r="1943">
          <cell r="A1943">
            <v>2043</v>
          </cell>
          <cell r="B1943">
            <v>48.780000000000008</v>
          </cell>
        </row>
        <row r="1944">
          <cell r="A1944">
            <v>2044</v>
          </cell>
          <cell r="B1944">
            <v>21.150000000000002</v>
          </cell>
        </row>
        <row r="1945">
          <cell r="A1945">
            <v>2045</v>
          </cell>
          <cell r="B1945">
            <v>4.17</v>
          </cell>
        </row>
        <row r="1946">
          <cell r="A1946">
            <v>2046</v>
          </cell>
          <cell r="B1946">
            <v>15.29</v>
          </cell>
        </row>
        <row r="1947">
          <cell r="A1947">
            <v>2047</v>
          </cell>
          <cell r="B1947">
            <v>201.92999999999998</v>
          </cell>
        </row>
        <row r="1948">
          <cell r="A1948">
            <v>2048</v>
          </cell>
          <cell r="B1948">
            <v>57.35</v>
          </cell>
        </row>
        <row r="1949">
          <cell r="A1949">
            <v>2049</v>
          </cell>
          <cell r="B1949">
            <v>9.66</v>
          </cell>
        </row>
        <row r="1950">
          <cell r="A1950">
            <v>2050</v>
          </cell>
          <cell r="B1950">
            <v>49.84</v>
          </cell>
        </row>
        <row r="1951">
          <cell r="A1951">
            <v>2051</v>
          </cell>
          <cell r="B1951">
            <v>4.1500000000000004</v>
          </cell>
        </row>
        <row r="1952">
          <cell r="A1952">
            <v>2052</v>
          </cell>
          <cell r="B1952">
            <v>2.99</v>
          </cell>
        </row>
        <row r="1953">
          <cell r="A1953">
            <v>2053</v>
          </cell>
          <cell r="B1953">
            <v>99.22</v>
          </cell>
        </row>
        <row r="1954">
          <cell r="A1954">
            <v>2054</v>
          </cell>
          <cell r="B1954">
            <v>13.97</v>
          </cell>
        </row>
        <row r="1955">
          <cell r="A1955">
            <v>2055</v>
          </cell>
          <cell r="B1955">
            <v>81.170000000000016</v>
          </cell>
        </row>
        <row r="1956">
          <cell r="A1956">
            <v>2056</v>
          </cell>
          <cell r="B1956">
            <v>95.8</v>
          </cell>
        </row>
        <row r="1957">
          <cell r="A1957">
            <v>2057</v>
          </cell>
          <cell r="B1957">
            <v>145.11000000000001</v>
          </cell>
        </row>
        <row r="1958">
          <cell r="A1958">
            <v>2058</v>
          </cell>
          <cell r="B1958">
            <v>130.32</v>
          </cell>
        </row>
        <row r="1959">
          <cell r="A1959">
            <v>2059</v>
          </cell>
          <cell r="B1959">
            <v>58.730000000000004</v>
          </cell>
        </row>
        <row r="1960">
          <cell r="A1960">
            <v>2060</v>
          </cell>
          <cell r="B1960">
            <v>27.950000000000003</v>
          </cell>
        </row>
        <row r="1961">
          <cell r="A1961">
            <v>2061</v>
          </cell>
          <cell r="B1961">
            <v>2.59</v>
          </cell>
        </row>
        <row r="1962">
          <cell r="A1962">
            <v>2062</v>
          </cell>
          <cell r="B1962">
            <v>86.91</v>
          </cell>
        </row>
        <row r="1963">
          <cell r="A1963">
            <v>2063</v>
          </cell>
          <cell r="B1963">
            <v>58.49</v>
          </cell>
        </row>
        <row r="1964">
          <cell r="A1964">
            <v>2064</v>
          </cell>
          <cell r="B1964">
            <v>186.13</v>
          </cell>
        </row>
        <row r="1965">
          <cell r="A1965">
            <v>2065</v>
          </cell>
          <cell r="B1965">
            <v>107.89999999999998</v>
          </cell>
        </row>
        <row r="1966">
          <cell r="A1966">
            <v>2066</v>
          </cell>
          <cell r="B1966">
            <v>84.36</v>
          </cell>
        </row>
        <row r="1967">
          <cell r="A1967">
            <v>2068</v>
          </cell>
          <cell r="B1967">
            <v>92.729999999999976</v>
          </cell>
        </row>
        <row r="1968">
          <cell r="A1968">
            <v>2069</v>
          </cell>
          <cell r="B1968">
            <v>34.6</v>
          </cell>
        </row>
        <row r="1969">
          <cell r="A1969">
            <v>2070</v>
          </cell>
          <cell r="B1969">
            <v>328.68000000000018</v>
          </cell>
        </row>
        <row r="1970">
          <cell r="A1970">
            <v>2071</v>
          </cell>
          <cell r="B1970">
            <v>50.640000000000008</v>
          </cell>
        </row>
        <row r="1971">
          <cell r="A1971">
            <v>2073</v>
          </cell>
          <cell r="B1971">
            <v>32.89</v>
          </cell>
        </row>
        <row r="1972">
          <cell r="A1972">
            <v>2074</v>
          </cell>
          <cell r="B1972">
            <v>39.72</v>
          </cell>
        </row>
        <row r="1973">
          <cell r="A1973">
            <v>2075</v>
          </cell>
          <cell r="B1973">
            <v>146.30000000000004</v>
          </cell>
        </row>
        <row r="1974">
          <cell r="A1974">
            <v>2076</v>
          </cell>
          <cell r="B1974">
            <v>197.17</v>
          </cell>
        </row>
        <row r="1975">
          <cell r="A1975">
            <v>2077</v>
          </cell>
          <cell r="B1975">
            <v>54.01</v>
          </cell>
        </row>
        <row r="1976">
          <cell r="A1976">
            <v>2078</v>
          </cell>
          <cell r="B1976">
            <v>48.84</v>
          </cell>
        </row>
        <row r="1977">
          <cell r="A1977">
            <v>2079</v>
          </cell>
          <cell r="B1977">
            <v>155</v>
          </cell>
        </row>
        <row r="1978">
          <cell r="A1978">
            <v>2080</v>
          </cell>
          <cell r="B1978">
            <v>120.53</v>
          </cell>
        </row>
        <row r="1979">
          <cell r="A1979">
            <v>2081</v>
          </cell>
          <cell r="B1979">
            <v>10.18</v>
          </cell>
        </row>
        <row r="1980">
          <cell r="A1980">
            <v>2082</v>
          </cell>
          <cell r="B1980">
            <v>197.95000000000002</v>
          </cell>
        </row>
        <row r="1981">
          <cell r="A1981">
            <v>2083</v>
          </cell>
          <cell r="B1981">
            <v>204.15000000000003</v>
          </cell>
        </row>
        <row r="1982">
          <cell r="A1982">
            <v>2084</v>
          </cell>
          <cell r="B1982">
            <v>74.709999999999994</v>
          </cell>
        </row>
        <row r="1983">
          <cell r="A1983">
            <v>2085</v>
          </cell>
          <cell r="B1983">
            <v>398.9000000000002</v>
          </cell>
        </row>
        <row r="1984">
          <cell r="A1984">
            <v>2086</v>
          </cell>
          <cell r="B1984">
            <v>170.71</v>
          </cell>
        </row>
        <row r="1985">
          <cell r="A1985">
            <v>2087</v>
          </cell>
          <cell r="B1985">
            <v>188.22999999999996</v>
          </cell>
        </row>
        <row r="1986">
          <cell r="A1986">
            <v>2088</v>
          </cell>
          <cell r="B1986">
            <v>192.22999999999996</v>
          </cell>
        </row>
        <row r="1987">
          <cell r="A1987">
            <v>2089</v>
          </cell>
          <cell r="B1987">
            <v>12.75</v>
          </cell>
        </row>
        <row r="1988">
          <cell r="A1988">
            <v>2090</v>
          </cell>
          <cell r="B1988">
            <v>30.46</v>
          </cell>
        </row>
        <row r="1989">
          <cell r="A1989">
            <v>2091</v>
          </cell>
          <cell r="B1989">
            <v>10.54</v>
          </cell>
        </row>
        <row r="1990">
          <cell r="A1990">
            <v>2092</v>
          </cell>
          <cell r="B1990">
            <v>71.86</v>
          </cell>
        </row>
        <row r="1991">
          <cell r="A1991">
            <v>2093</v>
          </cell>
          <cell r="B1991">
            <v>2.5</v>
          </cell>
        </row>
        <row r="1992">
          <cell r="A1992">
            <v>2094</v>
          </cell>
          <cell r="B1992">
            <v>95.510000000000019</v>
          </cell>
        </row>
        <row r="1993">
          <cell r="A1993">
            <v>2095</v>
          </cell>
          <cell r="B1993">
            <v>179.58999999999997</v>
          </cell>
        </row>
        <row r="1994">
          <cell r="A1994">
            <v>2096</v>
          </cell>
          <cell r="B1994">
            <v>35.07</v>
          </cell>
        </row>
        <row r="1995">
          <cell r="A1995">
            <v>2097</v>
          </cell>
          <cell r="B1995">
            <v>158.24999999999997</v>
          </cell>
        </row>
        <row r="1996">
          <cell r="A1996">
            <v>2098</v>
          </cell>
          <cell r="B1996">
            <v>23.5</v>
          </cell>
        </row>
        <row r="1997">
          <cell r="A1997">
            <v>2099</v>
          </cell>
          <cell r="B1997">
            <v>17.14</v>
          </cell>
        </row>
        <row r="1998">
          <cell r="A1998">
            <v>2100</v>
          </cell>
          <cell r="B1998">
            <v>101.34</v>
          </cell>
        </row>
        <row r="1999">
          <cell r="A1999">
            <v>2101</v>
          </cell>
          <cell r="B1999">
            <v>31.279999999999998</v>
          </cell>
        </row>
        <row r="2000">
          <cell r="A2000">
            <v>2102</v>
          </cell>
          <cell r="B2000">
            <v>95.860000000000014</v>
          </cell>
        </row>
        <row r="2001">
          <cell r="A2001">
            <v>2103</v>
          </cell>
          <cell r="B2001">
            <v>10.44</v>
          </cell>
        </row>
        <row r="2002">
          <cell r="A2002">
            <v>2104</v>
          </cell>
          <cell r="B2002">
            <v>13.400000000000002</v>
          </cell>
        </row>
        <row r="2003">
          <cell r="A2003">
            <v>2105</v>
          </cell>
          <cell r="B2003">
            <v>24.459999999999997</v>
          </cell>
        </row>
        <row r="2004">
          <cell r="A2004">
            <v>2106</v>
          </cell>
          <cell r="B2004">
            <v>0</v>
          </cell>
        </row>
        <row r="2005">
          <cell r="A2005">
            <v>2107</v>
          </cell>
          <cell r="B2005">
            <v>91.91</v>
          </cell>
        </row>
        <row r="2006">
          <cell r="A2006">
            <v>2108</v>
          </cell>
          <cell r="B2006">
            <v>54.2</v>
          </cell>
        </row>
        <row r="2007">
          <cell r="A2007">
            <v>2109</v>
          </cell>
          <cell r="B2007">
            <v>97.120000000000019</v>
          </cell>
        </row>
        <row r="2008">
          <cell r="A2008">
            <v>2110</v>
          </cell>
          <cell r="B2008">
            <v>242.02999999999997</v>
          </cell>
        </row>
        <row r="2009">
          <cell r="A2009">
            <v>2111</v>
          </cell>
          <cell r="B2009">
            <v>100.35999999999999</v>
          </cell>
        </row>
        <row r="2010">
          <cell r="A2010">
            <v>2112</v>
          </cell>
          <cell r="B2010">
            <v>146.06</v>
          </cell>
        </row>
        <row r="2011">
          <cell r="A2011">
            <v>2113</v>
          </cell>
          <cell r="B2011">
            <v>48.399999999999991</v>
          </cell>
        </row>
        <row r="2012">
          <cell r="A2012">
            <v>2114</v>
          </cell>
          <cell r="B2012">
            <v>77.060000000000016</v>
          </cell>
        </row>
        <row r="2013">
          <cell r="A2013">
            <v>2115</v>
          </cell>
          <cell r="B2013">
            <v>425.78000000000014</v>
          </cell>
        </row>
        <row r="2014">
          <cell r="A2014">
            <v>2116</v>
          </cell>
          <cell r="B2014">
            <v>250.71000000000009</v>
          </cell>
        </row>
        <row r="2015">
          <cell r="A2015">
            <v>2117</v>
          </cell>
          <cell r="B2015">
            <v>43.389999999999993</v>
          </cell>
        </row>
        <row r="2016">
          <cell r="A2016">
            <v>2118</v>
          </cell>
          <cell r="B2016">
            <v>36.660000000000011</v>
          </cell>
        </row>
        <row r="2017">
          <cell r="A2017">
            <v>2119</v>
          </cell>
          <cell r="B2017">
            <v>93.420000000000016</v>
          </cell>
        </row>
        <row r="2018">
          <cell r="A2018">
            <v>2120</v>
          </cell>
          <cell r="B2018">
            <v>54.580000000000005</v>
          </cell>
        </row>
        <row r="2019">
          <cell r="A2019">
            <v>2121</v>
          </cell>
          <cell r="B2019">
            <v>174.86000000000004</v>
          </cell>
        </row>
        <row r="2020">
          <cell r="A2020">
            <v>2122</v>
          </cell>
          <cell r="B2020">
            <v>6.41</v>
          </cell>
        </row>
        <row r="2021">
          <cell r="A2021">
            <v>2123</v>
          </cell>
          <cell r="B2021">
            <v>144.27999999999997</v>
          </cell>
        </row>
        <row r="2022">
          <cell r="A2022">
            <v>2124</v>
          </cell>
          <cell r="B2022">
            <v>201.96</v>
          </cell>
        </row>
        <row r="2023">
          <cell r="A2023">
            <v>2125</v>
          </cell>
          <cell r="B2023">
            <v>179.42</v>
          </cell>
        </row>
        <row r="2024">
          <cell r="A2024">
            <v>2126</v>
          </cell>
          <cell r="B2024">
            <v>108.71000000000002</v>
          </cell>
        </row>
        <row r="2025">
          <cell r="A2025">
            <v>2127</v>
          </cell>
          <cell r="B2025">
            <v>104.5</v>
          </cell>
        </row>
        <row r="2026">
          <cell r="A2026">
            <v>2128</v>
          </cell>
          <cell r="B2026">
            <v>21.79</v>
          </cell>
        </row>
        <row r="2027">
          <cell r="A2027">
            <v>2129</v>
          </cell>
          <cell r="B2027">
            <v>318.83999999999992</v>
          </cell>
        </row>
        <row r="2028">
          <cell r="A2028">
            <v>2130</v>
          </cell>
          <cell r="B2028">
            <v>229.45999999999995</v>
          </cell>
        </row>
        <row r="2029">
          <cell r="A2029">
            <v>2131</v>
          </cell>
          <cell r="B2029">
            <v>143.72000000000003</v>
          </cell>
        </row>
        <row r="2030">
          <cell r="A2030">
            <v>2132</v>
          </cell>
          <cell r="B2030">
            <v>13.82</v>
          </cell>
        </row>
        <row r="2031">
          <cell r="A2031">
            <v>2133</v>
          </cell>
          <cell r="B2031">
            <v>325.23</v>
          </cell>
        </row>
        <row r="2032">
          <cell r="A2032">
            <v>2134</v>
          </cell>
          <cell r="B2032">
            <v>272.92</v>
          </cell>
        </row>
        <row r="2033">
          <cell r="A2033">
            <v>2135</v>
          </cell>
          <cell r="B2033">
            <v>22.409999999999997</v>
          </cell>
        </row>
        <row r="2034">
          <cell r="A2034">
            <v>2136</v>
          </cell>
          <cell r="B2034">
            <v>52.150000000000006</v>
          </cell>
        </row>
        <row r="2035">
          <cell r="A2035">
            <v>2137</v>
          </cell>
          <cell r="B2035">
            <v>102.89999999999996</v>
          </cell>
        </row>
        <row r="2036">
          <cell r="A2036">
            <v>2138</v>
          </cell>
          <cell r="B2036">
            <v>55.089999999999989</v>
          </cell>
        </row>
        <row r="2037">
          <cell r="A2037">
            <v>2139</v>
          </cell>
          <cell r="B2037">
            <v>160.33999999999995</v>
          </cell>
        </row>
        <row r="2038">
          <cell r="A2038">
            <v>2140</v>
          </cell>
          <cell r="B2038">
            <v>69.47</v>
          </cell>
        </row>
        <row r="2039">
          <cell r="A2039">
            <v>2141</v>
          </cell>
          <cell r="B2039">
            <v>205.72</v>
          </cell>
        </row>
        <row r="2040">
          <cell r="A2040">
            <v>2142</v>
          </cell>
          <cell r="B2040">
            <v>222.77999999999997</v>
          </cell>
        </row>
        <row r="2041">
          <cell r="A2041">
            <v>2143</v>
          </cell>
          <cell r="B2041">
            <v>3.67</v>
          </cell>
        </row>
        <row r="2042">
          <cell r="A2042">
            <v>2144</v>
          </cell>
          <cell r="B2042">
            <v>91.720000000000013</v>
          </cell>
        </row>
        <row r="2043">
          <cell r="A2043">
            <v>2145</v>
          </cell>
          <cell r="B2043">
            <v>23.919999999999998</v>
          </cell>
        </row>
        <row r="2044">
          <cell r="A2044">
            <v>2146</v>
          </cell>
          <cell r="B2044">
            <v>51.940000000000005</v>
          </cell>
        </row>
        <row r="2045">
          <cell r="A2045">
            <v>2147</v>
          </cell>
          <cell r="B2045">
            <v>197.37000000000003</v>
          </cell>
        </row>
        <row r="2046">
          <cell r="A2046">
            <v>2148</v>
          </cell>
          <cell r="B2046">
            <v>100.98000000000003</v>
          </cell>
        </row>
        <row r="2047">
          <cell r="A2047">
            <v>2149</v>
          </cell>
          <cell r="B2047">
            <v>121.67</v>
          </cell>
        </row>
        <row r="2048">
          <cell r="A2048">
            <v>2150</v>
          </cell>
          <cell r="B2048">
            <v>3.76</v>
          </cell>
        </row>
        <row r="2049">
          <cell r="A2049">
            <v>2151</v>
          </cell>
          <cell r="B2049">
            <v>9.73</v>
          </cell>
        </row>
        <row r="2050">
          <cell r="A2050">
            <v>2152</v>
          </cell>
          <cell r="B2050">
            <v>3.4399999999999995</v>
          </cell>
        </row>
        <row r="2051">
          <cell r="A2051">
            <v>2153</v>
          </cell>
          <cell r="B2051">
            <v>43</v>
          </cell>
        </row>
        <row r="2052">
          <cell r="A2052">
            <v>2154</v>
          </cell>
          <cell r="B2052">
            <v>124.94999999999999</v>
          </cell>
        </row>
        <row r="2053">
          <cell r="A2053">
            <v>2155</v>
          </cell>
          <cell r="B2053">
            <v>8.2899999999999991</v>
          </cell>
        </row>
        <row r="2054">
          <cell r="A2054">
            <v>2156</v>
          </cell>
          <cell r="B2054">
            <v>229.07999999999998</v>
          </cell>
        </row>
        <row r="2055">
          <cell r="A2055">
            <v>2157</v>
          </cell>
          <cell r="B2055">
            <v>21.300000000000004</v>
          </cell>
        </row>
        <row r="2056">
          <cell r="A2056">
            <v>2158</v>
          </cell>
          <cell r="B2056">
            <v>53.13</v>
          </cell>
        </row>
        <row r="2057">
          <cell r="A2057">
            <v>2159</v>
          </cell>
          <cell r="B2057">
            <v>30.340000000000003</v>
          </cell>
        </row>
        <row r="2058">
          <cell r="A2058">
            <v>2160</v>
          </cell>
          <cell r="B2058">
            <v>47.07</v>
          </cell>
        </row>
        <row r="2059">
          <cell r="A2059">
            <v>2161</v>
          </cell>
          <cell r="B2059">
            <v>24.71</v>
          </cell>
        </row>
        <row r="2060">
          <cell r="A2060">
            <v>2162</v>
          </cell>
          <cell r="B2060">
            <v>489.54000000000013</v>
          </cell>
        </row>
        <row r="2061">
          <cell r="A2061">
            <v>2163</v>
          </cell>
          <cell r="B2061">
            <v>26.17</v>
          </cell>
        </row>
        <row r="2062">
          <cell r="A2062">
            <v>2164</v>
          </cell>
          <cell r="B2062">
            <v>35.489999999999995</v>
          </cell>
        </row>
        <row r="2063">
          <cell r="A2063">
            <v>2165</v>
          </cell>
          <cell r="B2063">
            <v>52.209999999999994</v>
          </cell>
        </row>
        <row r="2064">
          <cell r="A2064">
            <v>2167</v>
          </cell>
          <cell r="B2064">
            <v>50.349999999999994</v>
          </cell>
        </row>
        <row r="2065">
          <cell r="A2065">
            <v>2168</v>
          </cell>
          <cell r="B2065">
            <v>162.23999999999998</v>
          </cell>
        </row>
        <row r="2066">
          <cell r="A2066">
            <v>2169</v>
          </cell>
          <cell r="B2066">
            <v>9.76</v>
          </cell>
        </row>
        <row r="2067">
          <cell r="A2067">
            <v>2170</v>
          </cell>
          <cell r="B2067">
            <v>166.89</v>
          </cell>
        </row>
        <row r="2068">
          <cell r="A2068">
            <v>2171</v>
          </cell>
          <cell r="B2068">
            <v>139.44999999999996</v>
          </cell>
        </row>
        <row r="2069">
          <cell r="A2069">
            <v>2172</v>
          </cell>
          <cell r="B2069">
            <v>72.84</v>
          </cell>
        </row>
        <row r="2070">
          <cell r="A2070">
            <v>2173</v>
          </cell>
          <cell r="B2070">
            <v>67.56</v>
          </cell>
        </row>
        <row r="2071">
          <cell r="A2071">
            <v>2174</v>
          </cell>
          <cell r="B2071">
            <v>22.65</v>
          </cell>
        </row>
        <row r="2072">
          <cell r="A2072">
            <v>2175</v>
          </cell>
          <cell r="B2072">
            <v>4.6500000000000004</v>
          </cell>
        </row>
        <row r="2073">
          <cell r="A2073">
            <v>2176</v>
          </cell>
          <cell r="B2073">
            <v>67.94</v>
          </cell>
        </row>
        <row r="2074">
          <cell r="A2074">
            <v>2178</v>
          </cell>
          <cell r="B2074">
            <v>163.02999999999994</v>
          </cell>
        </row>
        <row r="2075">
          <cell r="A2075">
            <v>2179</v>
          </cell>
          <cell r="B2075">
            <v>79.88</v>
          </cell>
        </row>
        <row r="2076">
          <cell r="A2076">
            <v>2180</v>
          </cell>
          <cell r="B2076">
            <v>14.68</v>
          </cell>
        </row>
        <row r="2077">
          <cell r="A2077">
            <v>2181</v>
          </cell>
          <cell r="B2077">
            <v>84.329999999999984</v>
          </cell>
        </row>
        <row r="2078">
          <cell r="A2078">
            <v>2182</v>
          </cell>
          <cell r="B2078">
            <v>48.860000000000007</v>
          </cell>
        </row>
        <row r="2079">
          <cell r="A2079">
            <v>2183</v>
          </cell>
          <cell r="B2079">
            <v>117.12999999999998</v>
          </cell>
        </row>
        <row r="2080">
          <cell r="A2080">
            <v>2184</v>
          </cell>
          <cell r="B2080">
            <v>100.13999999999999</v>
          </cell>
        </row>
        <row r="2081">
          <cell r="A2081">
            <v>2185</v>
          </cell>
          <cell r="B2081">
            <v>200.58000000000004</v>
          </cell>
        </row>
        <row r="2082">
          <cell r="A2082">
            <v>2186</v>
          </cell>
          <cell r="B2082">
            <v>211.54000000000005</v>
          </cell>
        </row>
        <row r="2083">
          <cell r="A2083">
            <v>2187</v>
          </cell>
          <cell r="B2083">
            <v>20.6</v>
          </cell>
        </row>
        <row r="2084">
          <cell r="A2084">
            <v>2188</v>
          </cell>
          <cell r="B2084">
            <v>162.02000000000001</v>
          </cell>
        </row>
        <row r="2085">
          <cell r="A2085">
            <v>2189</v>
          </cell>
          <cell r="B2085">
            <v>73.670000000000016</v>
          </cell>
        </row>
        <row r="2086">
          <cell r="A2086">
            <v>2190</v>
          </cell>
          <cell r="B2086">
            <v>234.84999999999997</v>
          </cell>
        </row>
        <row r="2087">
          <cell r="A2087">
            <v>2191</v>
          </cell>
          <cell r="B2087">
            <v>18.88</v>
          </cell>
        </row>
        <row r="2088">
          <cell r="A2088">
            <v>2192</v>
          </cell>
          <cell r="B2088">
            <v>7</v>
          </cell>
        </row>
        <row r="2089">
          <cell r="A2089">
            <v>2193</v>
          </cell>
          <cell r="B2089">
            <v>223.7</v>
          </cell>
        </row>
        <row r="2090">
          <cell r="A2090">
            <v>2194</v>
          </cell>
          <cell r="B2090">
            <v>189.25000000000009</v>
          </cell>
        </row>
        <row r="2091">
          <cell r="A2091">
            <v>2195</v>
          </cell>
          <cell r="B2091">
            <v>27.35</v>
          </cell>
        </row>
        <row r="2092">
          <cell r="A2092">
            <v>2196</v>
          </cell>
          <cell r="B2092">
            <v>28.35</v>
          </cell>
        </row>
        <row r="2093">
          <cell r="A2093">
            <v>2197</v>
          </cell>
          <cell r="B2093">
            <v>5.29</v>
          </cell>
        </row>
        <row r="2094">
          <cell r="A2094">
            <v>2198</v>
          </cell>
          <cell r="B2094">
            <v>221.46999999999997</v>
          </cell>
        </row>
        <row r="2095">
          <cell r="A2095">
            <v>2199</v>
          </cell>
          <cell r="B2095">
            <v>159.15999999999997</v>
          </cell>
        </row>
        <row r="2096">
          <cell r="A2096">
            <v>2200</v>
          </cell>
          <cell r="B2096">
            <v>173.8599999999999</v>
          </cell>
        </row>
        <row r="2097">
          <cell r="A2097">
            <v>2202</v>
          </cell>
          <cell r="B2097">
            <v>6.63</v>
          </cell>
        </row>
        <row r="2098">
          <cell r="A2098">
            <v>2203</v>
          </cell>
          <cell r="B2098">
            <v>212.48000000000002</v>
          </cell>
        </row>
        <row r="2099">
          <cell r="A2099">
            <v>2204</v>
          </cell>
          <cell r="B2099">
            <v>60.71</v>
          </cell>
        </row>
        <row r="2100">
          <cell r="A2100">
            <v>2205</v>
          </cell>
          <cell r="B2100">
            <v>20.54</v>
          </cell>
        </row>
        <row r="2101">
          <cell r="A2101">
            <v>2206</v>
          </cell>
          <cell r="B2101">
            <v>14.1</v>
          </cell>
        </row>
        <row r="2102">
          <cell r="A2102">
            <v>2207</v>
          </cell>
          <cell r="B2102">
            <v>208.90999999999997</v>
          </cell>
        </row>
        <row r="2103">
          <cell r="A2103">
            <v>2208</v>
          </cell>
          <cell r="B2103">
            <v>197.28000000000003</v>
          </cell>
        </row>
        <row r="2104">
          <cell r="A2104">
            <v>2209</v>
          </cell>
          <cell r="B2104">
            <v>214.21999999999997</v>
          </cell>
        </row>
        <row r="2105">
          <cell r="A2105">
            <v>2210</v>
          </cell>
          <cell r="B2105">
            <v>73.820000000000007</v>
          </cell>
        </row>
        <row r="2106">
          <cell r="A2106">
            <v>2211</v>
          </cell>
          <cell r="B2106">
            <v>50.2</v>
          </cell>
        </row>
        <row r="2107">
          <cell r="A2107">
            <v>2212</v>
          </cell>
          <cell r="B2107">
            <v>20.229999999999997</v>
          </cell>
        </row>
        <row r="2108">
          <cell r="A2108">
            <v>2213</v>
          </cell>
          <cell r="B2108">
            <v>15.049999999999999</v>
          </cell>
        </row>
        <row r="2109">
          <cell r="A2109">
            <v>2214</v>
          </cell>
          <cell r="B2109">
            <v>25.169999999999998</v>
          </cell>
        </row>
        <row r="2110">
          <cell r="A2110">
            <v>2215</v>
          </cell>
          <cell r="B2110">
            <v>47.760000000000005</v>
          </cell>
        </row>
        <row r="2111">
          <cell r="A2111">
            <v>2216</v>
          </cell>
          <cell r="B2111">
            <v>26.619999999999997</v>
          </cell>
        </row>
        <row r="2112">
          <cell r="A2112">
            <v>2217</v>
          </cell>
          <cell r="B2112">
            <v>121.57999999999998</v>
          </cell>
        </row>
        <row r="2113">
          <cell r="A2113">
            <v>2218</v>
          </cell>
          <cell r="B2113">
            <v>22.610000000000003</v>
          </cell>
        </row>
        <row r="2114">
          <cell r="A2114">
            <v>2220</v>
          </cell>
          <cell r="B2114">
            <v>1.05</v>
          </cell>
        </row>
        <row r="2115">
          <cell r="A2115">
            <v>2221</v>
          </cell>
          <cell r="B2115">
            <v>61.790000000000006</v>
          </cell>
        </row>
        <row r="2116">
          <cell r="A2116">
            <v>2222</v>
          </cell>
          <cell r="B2116">
            <v>55.400000000000006</v>
          </cell>
        </row>
        <row r="2117">
          <cell r="A2117">
            <v>2223</v>
          </cell>
          <cell r="B2117">
            <v>29.31</v>
          </cell>
        </row>
        <row r="2118">
          <cell r="A2118">
            <v>2224</v>
          </cell>
          <cell r="B2118">
            <v>142.97</v>
          </cell>
        </row>
        <row r="2119">
          <cell r="A2119">
            <v>2225</v>
          </cell>
          <cell r="B2119">
            <v>101.12000000000002</v>
          </cell>
        </row>
        <row r="2120">
          <cell r="A2120">
            <v>2226</v>
          </cell>
          <cell r="B2120">
            <v>283.78000000000003</v>
          </cell>
        </row>
        <row r="2121">
          <cell r="A2121">
            <v>2227</v>
          </cell>
          <cell r="B2121">
            <v>161.15</v>
          </cell>
        </row>
        <row r="2122">
          <cell r="A2122">
            <v>2228</v>
          </cell>
          <cell r="B2122">
            <v>123.28</v>
          </cell>
        </row>
        <row r="2123">
          <cell r="A2123">
            <v>2229</v>
          </cell>
          <cell r="B2123">
            <v>91.200000000000017</v>
          </cell>
        </row>
        <row r="2124">
          <cell r="A2124">
            <v>2230</v>
          </cell>
          <cell r="B2124">
            <v>23.46</v>
          </cell>
        </row>
        <row r="2125">
          <cell r="A2125">
            <v>2231</v>
          </cell>
          <cell r="B2125">
            <v>76.2</v>
          </cell>
        </row>
        <row r="2126">
          <cell r="A2126">
            <v>2232</v>
          </cell>
          <cell r="B2126">
            <v>66.39</v>
          </cell>
        </row>
        <row r="2127">
          <cell r="A2127">
            <v>2233</v>
          </cell>
          <cell r="B2127">
            <v>287.16000000000014</v>
          </cell>
        </row>
        <row r="2128">
          <cell r="A2128">
            <v>2234</v>
          </cell>
          <cell r="B2128">
            <v>201.58000000000004</v>
          </cell>
        </row>
        <row r="2129">
          <cell r="A2129">
            <v>2235</v>
          </cell>
          <cell r="B2129">
            <v>121.12999999999998</v>
          </cell>
        </row>
        <row r="2130">
          <cell r="A2130">
            <v>2236</v>
          </cell>
          <cell r="B2130">
            <v>86.95</v>
          </cell>
        </row>
        <row r="2131">
          <cell r="A2131">
            <v>2237</v>
          </cell>
          <cell r="B2131">
            <v>190.57000000000005</v>
          </cell>
        </row>
        <row r="2132">
          <cell r="A2132">
            <v>2238</v>
          </cell>
          <cell r="B2132">
            <v>75.910000000000011</v>
          </cell>
        </row>
        <row r="2133">
          <cell r="A2133">
            <v>2239</v>
          </cell>
          <cell r="B2133">
            <v>58.99</v>
          </cell>
        </row>
        <row r="2134">
          <cell r="A2134">
            <v>2240</v>
          </cell>
          <cell r="B2134">
            <v>119.54999999999998</v>
          </cell>
        </row>
        <row r="2135">
          <cell r="A2135">
            <v>2241</v>
          </cell>
          <cell r="B2135">
            <v>44.809999999999995</v>
          </cell>
        </row>
        <row r="2136">
          <cell r="A2136">
            <v>2242</v>
          </cell>
          <cell r="B2136">
            <v>31.69</v>
          </cell>
        </row>
        <row r="2137">
          <cell r="A2137">
            <v>2243</v>
          </cell>
          <cell r="B2137">
            <v>202.57</v>
          </cell>
        </row>
        <row r="2138">
          <cell r="A2138">
            <v>2244</v>
          </cell>
          <cell r="B2138">
            <v>166.62999999999997</v>
          </cell>
        </row>
        <row r="2139">
          <cell r="A2139">
            <v>2245</v>
          </cell>
          <cell r="B2139">
            <v>145.13</v>
          </cell>
        </row>
        <row r="2140">
          <cell r="A2140">
            <v>2247</v>
          </cell>
          <cell r="B2140">
            <v>50.350000000000009</v>
          </cell>
        </row>
        <row r="2141">
          <cell r="A2141">
            <v>2248</v>
          </cell>
          <cell r="B2141">
            <v>33.86</v>
          </cell>
        </row>
        <row r="2142">
          <cell r="A2142">
            <v>2249</v>
          </cell>
          <cell r="B2142">
            <v>6.24</v>
          </cell>
        </row>
        <row r="2143">
          <cell r="A2143">
            <v>2250</v>
          </cell>
          <cell r="B2143">
            <v>39.9</v>
          </cell>
        </row>
        <row r="2144">
          <cell r="A2144">
            <v>2251</v>
          </cell>
          <cell r="B2144">
            <v>57.230000000000011</v>
          </cell>
        </row>
        <row r="2145">
          <cell r="A2145">
            <v>2252</v>
          </cell>
          <cell r="B2145">
            <v>245.12</v>
          </cell>
        </row>
        <row r="2146">
          <cell r="A2146">
            <v>2253</v>
          </cell>
          <cell r="B2146">
            <v>6.19</v>
          </cell>
        </row>
        <row r="2147">
          <cell r="A2147">
            <v>2254</v>
          </cell>
          <cell r="B2147">
            <v>49.78</v>
          </cell>
        </row>
        <row r="2148">
          <cell r="A2148">
            <v>2256</v>
          </cell>
          <cell r="B2148">
            <v>30.2</v>
          </cell>
        </row>
        <row r="2149">
          <cell r="A2149">
            <v>2257</v>
          </cell>
          <cell r="B2149">
            <v>12.48</v>
          </cell>
        </row>
        <row r="2150">
          <cell r="A2150">
            <v>2258</v>
          </cell>
          <cell r="B2150">
            <v>28.66</v>
          </cell>
        </row>
        <row r="2151">
          <cell r="A2151">
            <v>2260</v>
          </cell>
          <cell r="B2151">
            <v>106.23999999999998</v>
          </cell>
        </row>
        <row r="2152">
          <cell r="A2152">
            <v>2261</v>
          </cell>
          <cell r="B2152">
            <v>446.62000000000023</v>
          </cell>
        </row>
        <row r="2153">
          <cell r="A2153">
            <v>2262</v>
          </cell>
          <cell r="B2153">
            <v>58.490000000000009</v>
          </cell>
        </row>
        <row r="2154">
          <cell r="A2154">
            <v>2263</v>
          </cell>
          <cell r="B2154">
            <v>79.589999999999989</v>
          </cell>
        </row>
        <row r="2155">
          <cell r="A2155">
            <v>2264</v>
          </cell>
          <cell r="B2155">
            <v>485.57000000000005</v>
          </cell>
        </row>
        <row r="2156">
          <cell r="A2156">
            <v>2266</v>
          </cell>
          <cell r="B2156">
            <v>193.44</v>
          </cell>
        </row>
        <row r="2157">
          <cell r="A2157">
            <v>2267</v>
          </cell>
          <cell r="B2157">
            <v>85.41</v>
          </cell>
        </row>
        <row r="2158">
          <cell r="A2158">
            <v>2268</v>
          </cell>
          <cell r="B2158">
            <v>4.99</v>
          </cell>
        </row>
        <row r="2159">
          <cell r="A2159">
            <v>2269</v>
          </cell>
          <cell r="B2159">
            <v>74.330000000000013</v>
          </cell>
        </row>
        <row r="2160">
          <cell r="A2160">
            <v>2270</v>
          </cell>
          <cell r="B2160">
            <v>159.17000000000002</v>
          </cell>
        </row>
        <row r="2161">
          <cell r="A2161">
            <v>2271</v>
          </cell>
          <cell r="B2161">
            <v>13.69</v>
          </cell>
        </row>
        <row r="2162">
          <cell r="A2162">
            <v>2272</v>
          </cell>
          <cell r="B2162">
            <v>95.430000000000021</v>
          </cell>
        </row>
        <row r="2163">
          <cell r="A2163">
            <v>2273</v>
          </cell>
          <cell r="B2163">
            <v>20.89</v>
          </cell>
        </row>
        <row r="2164">
          <cell r="A2164">
            <v>2274</v>
          </cell>
          <cell r="B2164">
            <v>210.42999999999998</v>
          </cell>
        </row>
        <row r="2165">
          <cell r="A2165">
            <v>2275</v>
          </cell>
          <cell r="B2165">
            <v>76.84</v>
          </cell>
        </row>
        <row r="2166">
          <cell r="A2166">
            <v>2276</v>
          </cell>
          <cell r="B2166">
            <v>25.61</v>
          </cell>
        </row>
        <row r="2167">
          <cell r="A2167">
            <v>2277</v>
          </cell>
          <cell r="B2167">
            <v>121.05</v>
          </cell>
        </row>
        <row r="2168">
          <cell r="A2168">
            <v>2278</v>
          </cell>
          <cell r="B2168">
            <v>33.050000000000004</v>
          </cell>
        </row>
        <row r="2169">
          <cell r="A2169">
            <v>2279</v>
          </cell>
          <cell r="B2169">
            <v>34.600000000000009</v>
          </cell>
        </row>
        <row r="2170">
          <cell r="A2170">
            <v>2280</v>
          </cell>
          <cell r="B2170">
            <v>356.25000000000006</v>
          </cell>
        </row>
        <row r="2171">
          <cell r="A2171">
            <v>2281</v>
          </cell>
          <cell r="B2171">
            <v>183.11000000000007</v>
          </cell>
        </row>
        <row r="2172">
          <cell r="A2172">
            <v>2282</v>
          </cell>
          <cell r="B2172">
            <v>31.18</v>
          </cell>
        </row>
        <row r="2173">
          <cell r="A2173">
            <v>2283</v>
          </cell>
          <cell r="B2173">
            <v>19.68</v>
          </cell>
        </row>
        <row r="2174">
          <cell r="A2174">
            <v>2284</v>
          </cell>
          <cell r="B2174">
            <v>443.33000000000038</v>
          </cell>
        </row>
        <row r="2175">
          <cell r="A2175">
            <v>2285</v>
          </cell>
          <cell r="B2175">
            <v>70.690000000000012</v>
          </cell>
        </row>
        <row r="2176">
          <cell r="A2176">
            <v>2286</v>
          </cell>
          <cell r="B2176">
            <v>1.33</v>
          </cell>
        </row>
        <row r="2177">
          <cell r="A2177">
            <v>2287</v>
          </cell>
          <cell r="B2177">
            <v>19.53</v>
          </cell>
        </row>
        <row r="2178">
          <cell r="A2178">
            <v>2288</v>
          </cell>
          <cell r="B2178">
            <v>50.6</v>
          </cell>
        </row>
        <row r="2179">
          <cell r="A2179">
            <v>2289</v>
          </cell>
          <cell r="B2179">
            <v>75.66</v>
          </cell>
        </row>
        <row r="2180">
          <cell r="A2180">
            <v>2290</v>
          </cell>
          <cell r="B2180">
            <v>34.790000000000006</v>
          </cell>
        </row>
        <row r="2181">
          <cell r="A2181">
            <v>2291</v>
          </cell>
          <cell r="B2181">
            <v>10.73</v>
          </cell>
        </row>
        <row r="2182">
          <cell r="A2182">
            <v>2292</v>
          </cell>
          <cell r="B2182">
            <v>58.75</v>
          </cell>
        </row>
        <row r="2183">
          <cell r="A2183">
            <v>2293</v>
          </cell>
          <cell r="B2183">
            <v>68.500000000000014</v>
          </cell>
        </row>
        <row r="2184">
          <cell r="A2184">
            <v>2294</v>
          </cell>
          <cell r="B2184">
            <v>213.31999999999994</v>
          </cell>
        </row>
        <row r="2185">
          <cell r="A2185">
            <v>2295</v>
          </cell>
          <cell r="B2185">
            <v>212.82000000000008</v>
          </cell>
        </row>
        <row r="2186">
          <cell r="A2186">
            <v>2296</v>
          </cell>
          <cell r="B2186">
            <v>387.11000000000013</v>
          </cell>
        </row>
        <row r="2187">
          <cell r="A2187">
            <v>2297</v>
          </cell>
          <cell r="B2187">
            <v>6.7700000000000005</v>
          </cell>
        </row>
        <row r="2188">
          <cell r="A2188">
            <v>2298</v>
          </cell>
          <cell r="B2188">
            <v>59.22999999999999</v>
          </cell>
        </row>
        <row r="2189">
          <cell r="A2189">
            <v>2299</v>
          </cell>
          <cell r="B2189">
            <v>66.329999999999984</v>
          </cell>
        </row>
        <row r="2190">
          <cell r="A2190">
            <v>2300</v>
          </cell>
          <cell r="B2190">
            <v>140.38999999999996</v>
          </cell>
        </row>
        <row r="2191">
          <cell r="A2191">
            <v>2301</v>
          </cell>
          <cell r="B2191">
            <v>102.29999999999998</v>
          </cell>
        </row>
        <row r="2192">
          <cell r="A2192">
            <v>2302</v>
          </cell>
          <cell r="B2192">
            <v>72.97</v>
          </cell>
        </row>
        <row r="2193">
          <cell r="A2193">
            <v>2303</v>
          </cell>
          <cell r="B2193">
            <v>68.63000000000001</v>
          </cell>
        </row>
        <row r="2194">
          <cell r="A2194">
            <v>2305</v>
          </cell>
          <cell r="B2194">
            <v>150.72999999999999</v>
          </cell>
        </row>
        <row r="2195">
          <cell r="A2195">
            <v>2306</v>
          </cell>
          <cell r="B2195">
            <v>1.5</v>
          </cell>
        </row>
        <row r="2196">
          <cell r="A2196">
            <v>2307</v>
          </cell>
          <cell r="B2196">
            <v>168.91000000000005</v>
          </cell>
        </row>
        <row r="2197">
          <cell r="A2197">
            <v>2308</v>
          </cell>
          <cell r="B2197">
            <v>54.89</v>
          </cell>
        </row>
        <row r="2198">
          <cell r="A2198">
            <v>2309</v>
          </cell>
          <cell r="B2198">
            <v>14.39</v>
          </cell>
        </row>
        <row r="2199">
          <cell r="A2199">
            <v>2310</v>
          </cell>
          <cell r="B2199">
            <v>39.590000000000011</v>
          </cell>
        </row>
        <row r="2200">
          <cell r="A2200">
            <v>2311</v>
          </cell>
          <cell r="B2200">
            <v>34.15</v>
          </cell>
        </row>
        <row r="2201">
          <cell r="A2201">
            <v>2312</v>
          </cell>
          <cell r="B2201">
            <v>456.91000000000008</v>
          </cell>
        </row>
        <row r="2202">
          <cell r="A2202">
            <v>2313</v>
          </cell>
          <cell r="B2202">
            <v>2.62</v>
          </cell>
        </row>
        <row r="2203">
          <cell r="A2203">
            <v>2314</v>
          </cell>
          <cell r="B2203">
            <v>152.65000000000003</v>
          </cell>
        </row>
        <row r="2204">
          <cell r="A2204">
            <v>2316</v>
          </cell>
          <cell r="B2204">
            <v>1</v>
          </cell>
        </row>
        <row r="2205">
          <cell r="A2205">
            <v>2317</v>
          </cell>
          <cell r="B2205">
            <v>347.37000000000018</v>
          </cell>
        </row>
        <row r="2206">
          <cell r="A2206">
            <v>2318</v>
          </cell>
          <cell r="B2206">
            <v>307.60000000000014</v>
          </cell>
        </row>
        <row r="2207">
          <cell r="A2207">
            <v>2319</v>
          </cell>
          <cell r="B2207">
            <v>16.14</v>
          </cell>
        </row>
        <row r="2208">
          <cell r="A2208">
            <v>2320</v>
          </cell>
          <cell r="B2208">
            <v>21.619999999999997</v>
          </cell>
        </row>
        <row r="2209">
          <cell r="A2209">
            <v>2321</v>
          </cell>
          <cell r="B2209">
            <v>10.92</v>
          </cell>
        </row>
        <row r="2210">
          <cell r="A2210">
            <v>2322</v>
          </cell>
          <cell r="B2210">
            <v>637.04000000000008</v>
          </cell>
        </row>
        <row r="2211">
          <cell r="A2211">
            <v>2323</v>
          </cell>
          <cell r="B2211">
            <v>7.84</v>
          </cell>
        </row>
        <row r="2212">
          <cell r="A2212">
            <v>2324</v>
          </cell>
          <cell r="B2212">
            <v>96.429999999999978</v>
          </cell>
        </row>
        <row r="2213">
          <cell r="A2213">
            <v>2326</v>
          </cell>
          <cell r="B2213">
            <v>42.68</v>
          </cell>
        </row>
        <row r="2214">
          <cell r="A2214">
            <v>2327</v>
          </cell>
          <cell r="B2214">
            <v>17.2</v>
          </cell>
        </row>
        <row r="2215">
          <cell r="A2215">
            <v>2328</v>
          </cell>
          <cell r="B2215">
            <v>291.50000000000006</v>
          </cell>
        </row>
        <row r="2216">
          <cell r="A2216">
            <v>2329</v>
          </cell>
          <cell r="B2216">
            <v>86.12</v>
          </cell>
        </row>
        <row r="2217">
          <cell r="A2217">
            <v>2330</v>
          </cell>
          <cell r="B2217">
            <v>169.42000000000002</v>
          </cell>
        </row>
        <row r="2218">
          <cell r="A2218">
            <v>2331</v>
          </cell>
          <cell r="B2218">
            <v>117.32</v>
          </cell>
        </row>
        <row r="2219">
          <cell r="A2219">
            <v>2332</v>
          </cell>
          <cell r="B2219">
            <v>8.25</v>
          </cell>
        </row>
        <row r="2220">
          <cell r="A2220">
            <v>2333</v>
          </cell>
          <cell r="B2220">
            <v>4.67</v>
          </cell>
        </row>
        <row r="2221">
          <cell r="A2221">
            <v>2334</v>
          </cell>
          <cell r="B2221">
            <v>408.03000000000009</v>
          </cell>
        </row>
        <row r="2222">
          <cell r="A2222">
            <v>2335</v>
          </cell>
          <cell r="B2222">
            <v>27.13</v>
          </cell>
        </row>
        <row r="2223">
          <cell r="A2223">
            <v>2336</v>
          </cell>
          <cell r="B2223">
            <v>65.47</v>
          </cell>
        </row>
        <row r="2224">
          <cell r="A2224">
            <v>2337</v>
          </cell>
          <cell r="B2224">
            <v>361.46000000000021</v>
          </cell>
        </row>
        <row r="2225">
          <cell r="A2225">
            <v>2338</v>
          </cell>
          <cell r="B2225">
            <v>49.11</v>
          </cell>
        </row>
        <row r="2226">
          <cell r="A2226">
            <v>2340</v>
          </cell>
          <cell r="B2226">
            <v>74.159999999999982</v>
          </cell>
        </row>
        <row r="2227">
          <cell r="A2227">
            <v>2341</v>
          </cell>
          <cell r="B2227">
            <v>233.42999999999995</v>
          </cell>
        </row>
        <row r="2228">
          <cell r="A2228">
            <v>2342</v>
          </cell>
          <cell r="B2228">
            <v>191.38999999999996</v>
          </cell>
        </row>
        <row r="2229">
          <cell r="A2229">
            <v>2343</v>
          </cell>
          <cell r="B2229">
            <v>105.24000000000001</v>
          </cell>
        </row>
        <row r="2230">
          <cell r="A2230">
            <v>2344</v>
          </cell>
          <cell r="B2230">
            <v>71.77</v>
          </cell>
        </row>
        <row r="2231">
          <cell r="A2231">
            <v>2345</v>
          </cell>
          <cell r="B2231">
            <v>91.689999999999984</v>
          </cell>
        </row>
        <row r="2232">
          <cell r="A2232">
            <v>2346</v>
          </cell>
          <cell r="B2232">
            <v>32.800000000000004</v>
          </cell>
        </row>
        <row r="2233">
          <cell r="A2233">
            <v>2347</v>
          </cell>
          <cell r="B2233">
            <v>128.85</v>
          </cell>
        </row>
        <row r="2234">
          <cell r="A2234">
            <v>2349</v>
          </cell>
          <cell r="B2234">
            <v>60.489999999999995</v>
          </cell>
        </row>
        <row r="2235">
          <cell r="A2235">
            <v>2350</v>
          </cell>
          <cell r="B2235">
            <v>63.050000000000004</v>
          </cell>
        </row>
        <row r="2236">
          <cell r="A2236">
            <v>2351</v>
          </cell>
          <cell r="B2236">
            <v>452.68000000000018</v>
          </cell>
        </row>
        <row r="2237">
          <cell r="A2237">
            <v>2352</v>
          </cell>
          <cell r="B2237">
            <v>34.6</v>
          </cell>
        </row>
        <row r="2238">
          <cell r="A2238">
            <v>2353</v>
          </cell>
          <cell r="B2238">
            <v>21.65</v>
          </cell>
        </row>
        <row r="2239">
          <cell r="A2239">
            <v>2354</v>
          </cell>
          <cell r="B2239">
            <v>201.93000000000006</v>
          </cell>
        </row>
        <row r="2240">
          <cell r="A2240">
            <v>2356</v>
          </cell>
          <cell r="B2240">
            <v>27.369999999999997</v>
          </cell>
        </row>
        <row r="2241">
          <cell r="A2241">
            <v>2357</v>
          </cell>
          <cell r="B2241">
            <v>3.1799999999999997</v>
          </cell>
        </row>
        <row r="2242">
          <cell r="A2242">
            <v>2358</v>
          </cell>
          <cell r="B2242">
            <v>70.220000000000013</v>
          </cell>
        </row>
        <row r="2243">
          <cell r="A2243">
            <v>2359</v>
          </cell>
          <cell r="B2243">
            <v>81.58</v>
          </cell>
        </row>
        <row r="2244">
          <cell r="A2244">
            <v>2360</v>
          </cell>
          <cell r="B2244">
            <v>299.80000000000007</v>
          </cell>
        </row>
        <row r="2245">
          <cell r="A2245">
            <v>2361</v>
          </cell>
          <cell r="B2245">
            <v>168.47</v>
          </cell>
        </row>
        <row r="2246">
          <cell r="A2246">
            <v>2362</v>
          </cell>
          <cell r="B2246">
            <v>3</v>
          </cell>
        </row>
        <row r="2247">
          <cell r="A2247">
            <v>2363</v>
          </cell>
          <cell r="B2247">
            <v>30.15</v>
          </cell>
        </row>
        <row r="2248">
          <cell r="A2248">
            <v>2364</v>
          </cell>
          <cell r="B2248">
            <v>255.26000000000013</v>
          </cell>
        </row>
        <row r="2249">
          <cell r="A2249">
            <v>2366</v>
          </cell>
          <cell r="B2249">
            <v>175.34000000000006</v>
          </cell>
        </row>
        <row r="2250">
          <cell r="A2250">
            <v>2367</v>
          </cell>
          <cell r="B2250">
            <v>167.02000000000004</v>
          </cell>
        </row>
        <row r="2251">
          <cell r="A2251">
            <v>2368</v>
          </cell>
          <cell r="B2251">
            <v>45.760000000000005</v>
          </cell>
        </row>
        <row r="2252">
          <cell r="A2252">
            <v>2369</v>
          </cell>
          <cell r="B2252">
            <v>141.19999999999999</v>
          </cell>
        </row>
        <row r="2253">
          <cell r="A2253">
            <v>2370</v>
          </cell>
          <cell r="B2253">
            <v>178.64</v>
          </cell>
        </row>
        <row r="2254">
          <cell r="A2254">
            <v>2371</v>
          </cell>
          <cell r="B2254">
            <v>35.07</v>
          </cell>
        </row>
        <row r="2255">
          <cell r="A2255">
            <v>2372</v>
          </cell>
          <cell r="B2255">
            <v>118.56</v>
          </cell>
        </row>
        <row r="2256">
          <cell r="A2256">
            <v>2373</v>
          </cell>
          <cell r="B2256">
            <v>60.760000000000012</v>
          </cell>
        </row>
        <row r="2257">
          <cell r="A2257">
            <v>2374</v>
          </cell>
          <cell r="B2257">
            <v>232.13999999999993</v>
          </cell>
        </row>
        <row r="2258">
          <cell r="A2258">
            <v>2375</v>
          </cell>
          <cell r="B2258">
            <v>67.28</v>
          </cell>
        </row>
        <row r="2259">
          <cell r="A2259">
            <v>2376</v>
          </cell>
          <cell r="B2259">
            <v>105.14999999999999</v>
          </cell>
        </row>
        <row r="2260">
          <cell r="A2260">
            <v>2377</v>
          </cell>
          <cell r="B2260">
            <v>42.390000000000008</v>
          </cell>
        </row>
        <row r="2261">
          <cell r="A2261">
            <v>2378</v>
          </cell>
          <cell r="B2261">
            <v>304.85000000000008</v>
          </cell>
        </row>
        <row r="2262">
          <cell r="A2262">
            <v>2379</v>
          </cell>
          <cell r="B2262">
            <v>32.550000000000004</v>
          </cell>
        </row>
        <row r="2263">
          <cell r="A2263">
            <v>2380</v>
          </cell>
          <cell r="B2263">
            <v>179.04</v>
          </cell>
        </row>
        <row r="2264">
          <cell r="A2264">
            <v>2381</v>
          </cell>
          <cell r="B2264">
            <v>43.300000000000004</v>
          </cell>
        </row>
        <row r="2265">
          <cell r="A2265">
            <v>2382</v>
          </cell>
          <cell r="B2265">
            <v>23.119999999999997</v>
          </cell>
        </row>
        <row r="2266">
          <cell r="A2266">
            <v>2384</v>
          </cell>
          <cell r="B2266">
            <v>6.34</v>
          </cell>
        </row>
        <row r="2267">
          <cell r="A2267">
            <v>2385</v>
          </cell>
          <cell r="B2267">
            <v>263.26</v>
          </cell>
        </row>
        <row r="2268">
          <cell r="A2268">
            <v>2386</v>
          </cell>
          <cell r="B2268">
            <v>55.540000000000006</v>
          </cell>
        </row>
        <row r="2269">
          <cell r="A2269">
            <v>2387</v>
          </cell>
          <cell r="B2269">
            <v>15.79</v>
          </cell>
        </row>
        <row r="2270">
          <cell r="A2270">
            <v>2388</v>
          </cell>
          <cell r="B2270">
            <v>32.590000000000003</v>
          </cell>
        </row>
        <row r="2271">
          <cell r="A2271">
            <v>2389</v>
          </cell>
          <cell r="B2271">
            <v>38.46</v>
          </cell>
        </row>
        <row r="2272">
          <cell r="A2272">
            <v>2390</v>
          </cell>
          <cell r="B2272">
            <v>48.66</v>
          </cell>
        </row>
        <row r="2273">
          <cell r="A2273">
            <v>2391</v>
          </cell>
          <cell r="B2273">
            <v>12.28</v>
          </cell>
        </row>
        <row r="2274">
          <cell r="A2274">
            <v>2392</v>
          </cell>
          <cell r="B2274">
            <v>45.730000000000011</v>
          </cell>
        </row>
        <row r="2275">
          <cell r="A2275">
            <v>2393</v>
          </cell>
          <cell r="B2275">
            <v>88.7</v>
          </cell>
        </row>
        <row r="2276">
          <cell r="A2276">
            <v>2394</v>
          </cell>
          <cell r="B2276">
            <v>24.560000000000002</v>
          </cell>
        </row>
        <row r="2277">
          <cell r="A2277">
            <v>2395</v>
          </cell>
          <cell r="B2277">
            <v>137.82</v>
          </cell>
        </row>
        <row r="2278">
          <cell r="A2278">
            <v>2396</v>
          </cell>
          <cell r="B2278">
            <v>15.629999999999999</v>
          </cell>
        </row>
        <row r="2279">
          <cell r="A2279">
            <v>2397</v>
          </cell>
          <cell r="B2279">
            <v>49.66</v>
          </cell>
        </row>
        <row r="2280">
          <cell r="A2280">
            <v>2398</v>
          </cell>
          <cell r="B2280">
            <v>43.21</v>
          </cell>
        </row>
        <row r="2281">
          <cell r="A2281">
            <v>2399</v>
          </cell>
          <cell r="B2281">
            <v>2.67</v>
          </cell>
        </row>
        <row r="2282">
          <cell r="A2282">
            <v>2400</v>
          </cell>
          <cell r="B2282">
            <v>516.43000000000018</v>
          </cell>
        </row>
        <row r="2283">
          <cell r="A2283">
            <v>2401</v>
          </cell>
          <cell r="B2283">
            <v>23.860000000000007</v>
          </cell>
        </row>
        <row r="2284">
          <cell r="A2284">
            <v>2402</v>
          </cell>
          <cell r="B2284">
            <v>32.589999999999996</v>
          </cell>
        </row>
        <row r="2285">
          <cell r="A2285">
            <v>2403</v>
          </cell>
          <cell r="B2285">
            <v>5.68</v>
          </cell>
        </row>
        <row r="2286">
          <cell r="A2286">
            <v>2404</v>
          </cell>
          <cell r="B2286">
            <v>71.889999999999986</v>
          </cell>
        </row>
        <row r="2287">
          <cell r="A2287">
            <v>2405</v>
          </cell>
          <cell r="B2287">
            <v>112.63000000000001</v>
          </cell>
        </row>
        <row r="2288">
          <cell r="A2288">
            <v>2406</v>
          </cell>
          <cell r="B2288">
            <v>107.91</v>
          </cell>
        </row>
        <row r="2289">
          <cell r="A2289">
            <v>2407</v>
          </cell>
          <cell r="B2289">
            <v>233.06999999999996</v>
          </cell>
        </row>
        <row r="2290">
          <cell r="A2290">
            <v>2408</v>
          </cell>
          <cell r="B2290">
            <v>61.04</v>
          </cell>
        </row>
        <row r="2291">
          <cell r="A2291">
            <v>2409</v>
          </cell>
          <cell r="B2291">
            <v>4.88</v>
          </cell>
        </row>
        <row r="2292">
          <cell r="A2292">
            <v>2410</v>
          </cell>
          <cell r="B2292">
            <v>48.910000000000011</v>
          </cell>
        </row>
        <row r="2293">
          <cell r="A2293">
            <v>2411</v>
          </cell>
          <cell r="B2293">
            <v>91.61999999999999</v>
          </cell>
        </row>
        <row r="2294">
          <cell r="A2294">
            <v>2412</v>
          </cell>
          <cell r="B2294">
            <v>446.44</v>
          </cell>
        </row>
        <row r="2295">
          <cell r="A2295">
            <v>2413</v>
          </cell>
          <cell r="B2295">
            <v>4.9800000000000004</v>
          </cell>
        </row>
        <row r="2296">
          <cell r="A2296">
            <v>2414</v>
          </cell>
          <cell r="B2296">
            <v>1.84</v>
          </cell>
        </row>
        <row r="2297">
          <cell r="A2297">
            <v>2415</v>
          </cell>
          <cell r="B2297">
            <v>14.239999999999998</v>
          </cell>
        </row>
        <row r="2298">
          <cell r="A2298">
            <v>2416</v>
          </cell>
          <cell r="B2298">
            <v>200.31</v>
          </cell>
        </row>
        <row r="2299">
          <cell r="A2299">
            <v>2418</v>
          </cell>
          <cell r="B2299">
            <v>39.340000000000003</v>
          </cell>
        </row>
        <row r="2300">
          <cell r="A2300">
            <v>2419</v>
          </cell>
          <cell r="B2300">
            <v>22.64</v>
          </cell>
        </row>
        <row r="2301">
          <cell r="A2301">
            <v>2420</v>
          </cell>
          <cell r="B2301">
            <v>195.56000000000003</v>
          </cell>
        </row>
        <row r="2302">
          <cell r="A2302">
            <v>2421</v>
          </cell>
          <cell r="B2302">
            <v>184.48999999999995</v>
          </cell>
        </row>
        <row r="2303">
          <cell r="A2303">
            <v>2422</v>
          </cell>
          <cell r="B2303">
            <v>3.56</v>
          </cell>
        </row>
        <row r="2304">
          <cell r="A2304">
            <v>2423</v>
          </cell>
          <cell r="B2304">
            <v>78.849999999999994</v>
          </cell>
        </row>
        <row r="2305">
          <cell r="A2305">
            <v>2424</v>
          </cell>
          <cell r="B2305">
            <v>86.13000000000001</v>
          </cell>
        </row>
        <row r="2306">
          <cell r="A2306">
            <v>2425</v>
          </cell>
          <cell r="B2306">
            <v>144.10000000000002</v>
          </cell>
        </row>
        <row r="2307">
          <cell r="A2307">
            <v>2426</v>
          </cell>
          <cell r="B2307">
            <v>67.36999999999999</v>
          </cell>
        </row>
        <row r="2308">
          <cell r="A2308">
            <v>2427</v>
          </cell>
          <cell r="B2308">
            <v>291.11000000000007</v>
          </cell>
        </row>
        <row r="2309">
          <cell r="A2309">
            <v>2428</v>
          </cell>
          <cell r="B2309">
            <v>35.5</v>
          </cell>
        </row>
        <row r="2310">
          <cell r="A2310">
            <v>2429</v>
          </cell>
          <cell r="B2310">
            <v>27.34</v>
          </cell>
        </row>
        <row r="2311">
          <cell r="A2311">
            <v>2430</v>
          </cell>
          <cell r="B2311">
            <v>35.35</v>
          </cell>
        </row>
        <row r="2312">
          <cell r="A2312">
            <v>2431</v>
          </cell>
          <cell r="B2312">
            <v>21.689999999999998</v>
          </cell>
        </row>
        <row r="2313">
          <cell r="A2313">
            <v>2432</v>
          </cell>
          <cell r="B2313">
            <v>171.22000000000006</v>
          </cell>
        </row>
        <row r="2314">
          <cell r="A2314">
            <v>2433</v>
          </cell>
          <cell r="B2314">
            <v>30.52</v>
          </cell>
        </row>
        <row r="2315">
          <cell r="A2315">
            <v>2434</v>
          </cell>
          <cell r="B2315">
            <v>34.020000000000003</v>
          </cell>
        </row>
        <row r="2316">
          <cell r="A2316">
            <v>2435</v>
          </cell>
          <cell r="B2316">
            <v>134.17000000000004</v>
          </cell>
        </row>
        <row r="2317">
          <cell r="A2317">
            <v>2436</v>
          </cell>
          <cell r="B2317">
            <v>4.5</v>
          </cell>
        </row>
        <row r="2318">
          <cell r="A2318">
            <v>2437</v>
          </cell>
          <cell r="B2318">
            <v>128.58999999999997</v>
          </cell>
        </row>
        <row r="2319">
          <cell r="A2319">
            <v>2438</v>
          </cell>
          <cell r="B2319">
            <v>58.030000000000008</v>
          </cell>
        </row>
        <row r="2320">
          <cell r="A2320">
            <v>2439</v>
          </cell>
          <cell r="B2320">
            <v>20.889999999999997</v>
          </cell>
        </row>
        <row r="2321">
          <cell r="A2321">
            <v>2440</v>
          </cell>
          <cell r="B2321">
            <v>85.03</v>
          </cell>
        </row>
        <row r="2322">
          <cell r="A2322">
            <v>2441</v>
          </cell>
          <cell r="B2322">
            <v>29.560000000000002</v>
          </cell>
        </row>
        <row r="2323">
          <cell r="A2323">
            <v>2442</v>
          </cell>
          <cell r="B2323">
            <v>17.740000000000002</v>
          </cell>
        </row>
        <row r="2324">
          <cell r="A2324">
            <v>2443</v>
          </cell>
          <cell r="B2324">
            <v>73.759999999999991</v>
          </cell>
        </row>
        <row r="2325">
          <cell r="A2325">
            <v>2445</v>
          </cell>
          <cell r="B2325">
            <v>141.85999999999999</v>
          </cell>
        </row>
        <row r="2326">
          <cell r="A2326">
            <v>2446</v>
          </cell>
          <cell r="B2326">
            <v>196.93</v>
          </cell>
        </row>
        <row r="2327">
          <cell r="A2327">
            <v>2447</v>
          </cell>
          <cell r="B2327">
            <v>157.06</v>
          </cell>
        </row>
        <row r="2328">
          <cell r="A2328">
            <v>2448</v>
          </cell>
          <cell r="B2328">
            <v>227.41000000000005</v>
          </cell>
        </row>
        <row r="2329">
          <cell r="A2329">
            <v>2449</v>
          </cell>
          <cell r="B2329">
            <v>267.71999999999997</v>
          </cell>
        </row>
        <row r="2330">
          <cell r="A2330">
            <v>2450</v>
          </cell>
          <cell r="B2330">
            <v>74.36999999999999</v>
          </cell>
        </row>
        <row r="2331">
          <cell r="A2331">
            <v>2451</v>
          </cell>
          <cell r="B2331">
            <v>208.98999999999998</v>
          </cell>
        </row>
        <row r="2332">
          <cell r="A2332">
            <v>2452</v>
          </cell>
          <cell r="B2332">
            <v>108.93999999999998</v>
          </cell>
        </row>
        <row r="2333">
          <cell r="A2333">
            <v>2453</v>
          </cell>
          <cell r="B2333">
            <v>157.58000000000001</v>
          </cell>
        </row>
        <row r="2334">
          <cell r="A2334">
            <v>2454</v>
          </cell>
          <cell r="B2334">
            <v>17.809999999999999</v>
          </cell>
        </row>
        <row r="2335">
          <cell r="A2335">
            <v>2455</v>
          </cell>
          <cell r="B2335">
            <v>129.03000000000003</v>
          </cell>
        </row>
        <row r="2336">
          <cell r="A2336">
            <v>2456</v>
          </cell>
          <cell r="B2336">
            <v>45.96</v>
          </cell>
        </row>
        <row r="2337">
          <cell r="A2337">
            <v>2457</v>
          </cell>
          <cell r="B2337">
            <v>49.870000000000005</v>
          </cell>
        </row>
        <row r="2338">
          <cell r="A2338">
            <v>2458</v>
          </cell>
          <cell r="B2338">
            <v>8.43</v>
          </cell>
        </row>
        <row r="2339">
          <cell r="A2339">
            <v>2459</v>
          </cell>
          <cell r="B2339">
            <v>469.50000000000011</v>
          </cell>
        </row>
        <row r="2340">
          <cell r="A2340">
            <v>2460</v>
          </cell>
          <cell r="B2340">
            <v>31.28</v>
          </cell>
        </row>
        <row r="2341">
          <cell r="A2341">
            <v>2461</v>
          </cell>
          <cell r="B2341">
            <v>17.329999999999998</v>
          </cell>
        </row>
        <row r="2342">
          <cell r="A2342">
            <v>2462</v>
          </cell>
          <cell r="B2342">
            <v>326.37000000000006</v>
          </cell>
        </row>
        <row r="2343">
          <cell r="A2343">
            <v>2463</v>
          </cell>
          <cell r="B2343">
            <v>5.98</v>
          </cell>
        </row>
        <row r="2344">
          <cell r="A2344">
            <v>2464</v>
          </cell>
          <cell r="B2344">
            <v>22.78</v>
          </cell>
        </row>
        <row r="2345">
          <cell r="A2345">
            <v>2465</v>
          </cell>
          <cell r="B2345">
            <v>31.699999999999996</v>
          </cell>
        </row>
        <row r="2346">
          <cell r="A2346">
            <v>2466</v>
          </cell>
          <cell r="B2346">
            <v>108.38999999999999</v>
          </cell>
        </row>
        <row r="2347">
          <cell r="A2347">
            <v>2467</v>
          </cell>
          <cell r="B2347">
            <v>410.1</v>
          </cell>
        </row>
        <row r="2348">
          <cell r="A2348">
            <v>2468</v>
          </cell>
          <cell r="B2348">
            <v>84.240000000000009</v>
          </cell>
        </row>
        <row r="2349">
          <cell r="A2349">
            <v>2469</v>
          </cell>
          <cell r="B2349">
            <v>9.7600000000000016</v>
          </cell>
        </row>
        <row r="2350">
          <cell r="A2350">
            <v>2470</v>
          </cell>
          <cell r="B2350">
            <v>16.770000000000003</v>
          </cell>
        </row>
        <row r="2351">
          <cell r="A2351">
            <v>2471</v>
          </cell>
          <cell r="B2351">
            <v>46.27000000000001</v>
          </cell>
        </row>
        <row r="2352">
          <cell r="A2352">
            <v>2472</v>
          </cell>
          <cell r="B2352">
            <v>64.11</v>
          </cell>
        </row>
        <row r="2353">
          <cell r="A2353">
            <v>2473</v>
          </cell>
          <cell r="B2353">
            <v>5.76</v>
          </cell>
        </row>
        <row r="2354">
          <cell r="A2354">
            <v>2474</v>
          </cell>
          <cell r="B2354">
            <v>6</v>
          </cell>
        </row>
        <row r="2355">
          <cell r="A2355">
            <v>2475</v>
          </cell>
          <cell r="B2355">
            <v>188.83999999999997</v>
          </cell>
        </row>
        <row r="2356">
          <cell r="A2356">
            <v>2476</v>
          </cell>
          <cell r="B2356">
            <v>44.890000000000008</v>
          </cell>
        </row>
        <row r="2357">
          <cell r="A2357">
            <v>2477</v>
          </cell>
          <cell r="B2357">
            <v>45.260000000000005</v>
          </cell>
        </row>
        <row r="2358">
          <cell r="A2358">
            <v>2478</v>
          </cell>
          <cell r="B2358">
            <v>61.710000000000008</v>
          </cell>
        </row>
        <row r="2359">
          <cell r="A2359">
            <v>2479</v>
          </cell>
          <cell r="B2359">
            <v>347.61000000000013</v>
          </cell>
        </row>
        <row r="2360">
          <cell r="A2360">
            <v>2480</v>
          </cell>
          <cell r="B2360">
            <v>51.13</v>
          </cell>
        </row>
        <row r="2361">
          <cell r="A2361">
            <v>2481</v>
          </cell>
          <cell r="B2361">
            <v>118.85</v>
          </cell>
        </row>
        <row r="2362">
          <cell r="A2362">
            <v>2482</v>
          </cell>
          <cell r="B2362">
            <v>24.030000000000005</v>
          </cell>
        </row>
        <row r="2363">
          <cell r="A2363">
            <v>2483</v>
          </cell>
          <cell r="B2363">
            <v>49.36</v>
          </cell>
        </row>
        <row r="2364">
          <cell r="A2364">
            <v>2484</v>
          </cell>
          <cell r="B2364">
            <v>185.03000000000006</v>
          </cell>
        </row>
        <row r="2365">
          <cell r="A2365">
            <v>2485</v>
          </cell>
          <cell r="B2365">
            <v>25.97</v>
          </cell>
        </row>
        <row r="2366">
          <cell r="A2366">
            <v>2486</v>
          </cell>
          <cell r="B2366">
            <v>119.69999999999999</v>
          </cell>
        </row>
        <row r="2367">
          <cell r="A2367">
            <v>2487</v>
          </cell>
          <cell r="B2367">
            <v>30.45</v>
          </cell>
        </row>
        <row r="2368">
          <cell r="A2368">
            <v>2488</v>
          </cell>
          <cell r="B2368">
            <v>169.48000000000005</v>
          </cell>
        </row>
        <row r="2369">
          <cell r="A2369">
            <v>2489</v>
          </cell>
          <cell r="B2369">
            <v>351.87</v>
          </cell>
        </row>
        <row r="2370">
          <cell r="A2370">
            <v>2490</v>
          </cell>
          <cell r="B2370">
            <v>16.55</v>
          </cell>
        </row>
        <row r="2371">
          <cell r="A2371">
            <v>2491</v>
          </cell>
          <cell r="B2371">
            <v>15.319999999999999</v>
          </cell>
        </row>
        <row r="2372">
          <cell r="A2372">
            <v>2492</v>
          </cell>
          <cell r="B2372">
            <v>102.77</v>
          </cell>
        </row>
        <row r="2373">
          <cell r="A2373">
            <v>2493</v>
          </cell>
          <cell r="B2373">
            <v>43.81</v>
          </cell>
        </row>
        <row r="2374">
          <cell r="A2374">
            <v>2494</v>
          </cell>
          <cell r="B2374">
            <v>42.93</v>
          </cell>
        </row>
        <row r="2375">
          <cell r="A2375">
            <v>2495</v>
          </cell>
          <cell r="B2375">
            <v>3.73</v>
          </cell>
        </row>
        <row r="2376">
          <cell r="A2376">
            <v>2496</v>
          </cell>
          <cell r="B2376">
            <v>125.88000000000001</v>
          </cell>
        </row>
        <row r="2377">
          <cell r="A2377">
            <v>2497</v>
          </cell>
          <cell r="B2377">
            <v>270.62</v>
          </cell>
        </row>
        <row r="2378">
          <cell r="A2378">
            <v>2498</v>
          </cell>
          <cell r="B2378">
            <v>126.14999999999998</v>
          </cell>
        </row>
        <row r="2379">
          <cell r="A2379">
            <v>2499</v>
          </cell>
          <cell r="B2379">
            <v>88.48</v>
          </cell>
        </row>
        <row r="2380">
          <cell r="A2380">
            <v>2500</v>
          </cell>
          <cell r="B2380">
            <v>146.00999999999996</v>
          </cell>
        </row>
        <row r="2381">
          <cell r="A2381" t="str">
            <v>(blank)</v>
          </cell>
          <cell r="B2381"/>
        </row>
      </sheetData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ubh Patel" refreshedDate="45641.635590972219" createdVersion="8" refreshedVersion="8" minRefreshableVersion="3" recordCount="802" xr:uid="{35BAC753-CE62-4F4B-A6FE-8C439527A483}">
  <cacheSource type="worksheet">
    <worksheetSource name="Pivot_table_1"/>
  </cacheSource>
  <cacheFields count="18">
    <cacheField name="household_id" numFmtId="0">
      <sharedItems containsSemiMixedTypes="0" containsString="0" containsNumber="1" containsInteger="1" minValue="1" maxValue="2499"/>
    </cacheField>
    <cacheField name="product_id" numFmtId="0">
      <sharedItems containsSemiMixedTypes="0" containsString="0" containsNumber="1" containsInteger="1" minValue="111584" maxValue="16809649"/>
    </cacheField>
    <cacheField name="sales_value" numFmtId="0">
      <sharedItems containsSemiMixedTypes="0" containsString="0" containsNumber="1" minValue="0" maxValue="36"/>
    </cacheField>
    <cacheField name="week" numFmtId="0">
      <sharedItems containsSemiMixedTypes="0" containsString="0" containsNumber="1" containsInteger="1" minValue="1" maxValue="53"/>
    </cacheField>
    <cacheField name="age" numFmtId="0">
      <sharedItems count="7">
        <s v="65+"/>
        <s v="45-54"/>
        <s v="25-34"/>
        <s v="35-44"/>
        <s v="19-24"/>
        <s v="55-64"/>
        <s v="unknown"/>
      </sharedItems>
    </cacheField>
    <cacheField name="income_slab" numFmtId="0">
      <sharedItems count="13">
        <s v="35-49K"/>
        <s v="50-74K"/>
        <s v="25-34K"/>
        <s v="75-99K"/>
        <s v="Under 15K"/>
        <s v="100-124K"/>
        <s v="15-24K"/>
        <s v="125-149K"/>
        <s v="150-174K"/>
        <s v="250K+"/>
        <s v="175-199K"/>
        <s v="200-249K"/>
        <s v="unknown"/>
      </sharedItems>
    </cacheField>
    <cacheField name="home_ownership" numFmtId="0">
      <sharedItems count="5">
        <s v="Homeowner"/>
        <s v="Unknown"/>
        <s v="Renter"/>
        <s v="Probable Renter"/>
        <s v="Probable Homeowner"/>
      </sharedItems>
    </cacheField>
    <cacheField name="marital_status" numFmtId="0">
      <sharedItems count="3">
        <s v="Married"/>
        <s v="Unknown"/>
        <s v="Unmarried"/>
      </sharedItems>
    </cacheField>
    <cacheField name="household size_comp" numFmtId="0">
      <sharedItems count="10">
        <s v="2=2 Adults No Kids"/>
        <s v="3=2 Adults Kids"/>
        <s v="4=2 Adults Kids"/>
        <s v="1=1 Adult No Kids"/>
        <s v="5=2 Adults Kids"/>
        <s v="2=1 Adult Kids"/>
        <s v="3=1 Adult Kids"/>
        <s v="5=1 Adult Kids"/>
        <s v="4=1 Adult Kids"/>
        <s v="unknown=unknown"/>
      </sharedItems>
    </cacheField>
    <cacheField name="brand" numFmtId="0">
      <sharedItems containsBlank="1" count="3">
        <s v="National"/>
        <s v="Private"/>
        <m/>
      </sharedItems>
    </cacheField>
    <cacheField name="product_category" numFmtId="0">
      <sharedItems count="174">
        <s v="HEAT/SERVE"/>
        <s v="SOUP"/>
        <s v="BATH TISSUES"/>
        <s v="DIAPERS &amp; DISPOSABLES"/>
        <s v="CAKES"/>
        <s v="PASTA SAUCE"/>
        <s v="EGGS"/>
        <s v="COLD CEREAL"/>
        <s v="BAG SNACKS"/>
        <s v="SALAD BAR"/>
        <s v="TROPICAL FRUIT"/>
        <s v="MEAT - SHELF STABLE"/>
        <s v="CANDY - CHECKLANE"/>
        <s v="YOGURT"/>
        <s v="CHEESE"/>
        <s v="BABY FOODS"/>
        <s v="ONIONS"/>
        <s v="SOFT DRINKS"/>
        <s v="FRUIT - SHELF STABLE"/>
        <s v="CRACKERS/MISC BKD FD"/>
        <s v="MARGARINES"/>
        <s v="CHEESES"/>
        <s v="BAKED BREAD/BUNS/ROLLS"/>
        <s v="CARROTS"/>
        <s v="FRZN MEAT/MEAT DINNERS"/>
        <s v="BEEF"/>
        <s v="ISOTONIC DRINKS"/>
        <s v="BREAKFAST SAUSAGE/SANDWICHES"/>
        <s v="COUPON/MISC ITEMS"/>
        <s v="HOT CEREAL"/>
        <s v="BAKING NEEDS"/>
        <s v="VEGETABLES SALAD"/>
        <s v="CANDY - PACKAGED"/>
        <s v="BATTERIES"/>
        <s v="SNACK NUTS"/>
        <s v="PET CARE SUPPLIES"/>
        <s v="SALD DRSNG/SNDWCH SPRD"/>
        <s v="SEAFOOD - FROZEN"/>
        <s v="DOG FOODS"/>
        <s v="FLORAL-FLOWERING PLANTS"/>
        <s v="FLUID MILK PRODUCTS"/>
        <s v="VEGETABLES - SHELF STABLE"/>
        <s v="BERRIES"/>
        <s v="PNT BTR/JELLY/JAMS"/>
        <s v="BEERS/ALES"/>
        <s v="FD WRAPS/BAGS/TRSH BG"/>
        <s v="BAKED SWEET GOODS"/>
        <s v="STONE FRUIT"/>
        <s v="MILK BY-PRODUCTS"/>
        <s v="DINNER SAUSAGE"/>
        <s v="CHRISTMAS  SEASONAL"/>
        <s v="DRY NOODLES/PASTA"/>
        <s v="REFRGRATD JUICES/DRNKS"/>
        <s v="CAT FOOD"/>
        <s v="CORN"/>
        <s v="DRY MIX DESSERTS"/>
        <s v="FRZN BREAKFAST FOODS"/>
        <s v="LUNCHMEAT"/>
        <s v="BEANS - CANNED GLASS &amp; MW"/>
        <s v="PEPPERS-ALL"/>
        <s v="NATURAL VITAMINS"/>
        <s v="FRZN NOVELTIES/WTR ICE"/>
        <s v="DRY SAUCES/GRAVY"/>
        <s v="FROZEN BREAD/DOUGH"/>
        <s v="DINNER MXS:DRY"/>
        <s v="MAGAZINE"/>
        <s v="POTATOES"/>
        <s v="GRAPES"/>
        <s v="COOKIES/CONES"/>
        <s v="CHICKEN"/>
        <s v="BREAKFAST SWEETS"/>
        <s v="PHARMACY"/>
        <s v="DELI MEATS"/>
        <s v="FRZN VEGETABLE/VEG DSH"/>
        <s v="ICE CREAM/MILK/SHERBTS"/>
        <s v="LIQUOR"/>
        <s v="HISPANIC"/>
        <s v="HOUSEHOLD CLEANG NEEDS"/>
        <s v="BACON"/>
        <s v="CANNED JUICES"/>
        <s v="SALADS/DIPS"/>
        <s v="PORK"/>
        <s v="VEGETABLES - ALL OTHERS"/>
        <s v="PROCESSED"/>
        <s v="TOMATOES"/>
        <s v="SALAD MIX"/>
        <s v="PWDR/CRYSTL DRNK MX"/>
        <s v="NEWSPAPER"/>
        <s v="FROZEN"/>
        <s v="FROZEN PIE/DESSERTS"/>
        <s v="COFFEE"/>
        <s v="CONDIMENTS/SAUCES"/>
        <s v="FACIAL TISS/DNR NAPKIN"/>
        <s v="RICE CAKES"/>
        <s v="REFRGRATD DOUGH PRODUCTS"/>
        <s v="NON-DAIRY BEVERAGES"/>
        <s v="HOT DOGS"/>
        <s v="REFRIGERATED"/>
        <s v="FROZEN PIZZA"/>
        <s v="FROZEN MEAT"/>
        <s v="SHORTENING/OIL"/>
        <s v="FUEL"/>
        <s v="CITRUS"/>
        <e v="#N/A"/>
        <s v="BABY HBC"/>
        <s v="WATER - CARBONATED/FLVRD DRINK"/>
        <s v="FRZN POTATOES"/>
        <s v="DISHWASH DETERGENTS"/>
        <s v="CHICKEN/POULTRY"/>
        <s v="LAUNDRY DETERGENTS"/>
        <s v="CIGARETTES"/>
        <s v="GREETING CARDS/WRAP/PARTY SPLY"/>
        <s v="SERVICE BEVERAGE"/>
        <s v="FIRST AID PRODUCTS"/>
        <s v="APPLES"/>
        <s v="SMOKED MEATS"/>
        <s v="DRY BN/VEG/POTATO/RICE"/>
        <s v="SQUASH"/>
        <s v="EASTER"/>
        <s v="HAIR CARE ACCESSORIES"/>
        <s v="COCOA MIXES"/>
        <s v="BOOKSTORE"/>
        <s v="MEAT - MISC"/>
        <s v="COOKWARE &amp; BAKEWARE"/>
        <s v="SEAFOOD - SHELF STABLE"/>
        <s v="ORGANICS FRUIT &amp; VEGETABLES"/>
        <s v="PAPER HOUSEWARES"/>
        <s v="ANTACIDS"/>
        <s v="ANALGESICS"/>
        <s v="FEMININE HYGIENE"/>
        <s v="STATIONERY &amp; SCHOOL SUPPLIES"/>
        <s v="ORAL HYGIENE PRODUCTS"/>
        <s v="CHIPS&amp;SNACKS"/>
        <s v="NEW AGE"/>
        <s v="CONVENIENT BRKFST/WHLSM SNACKS"/>
        <s v="FRZN ICE"/>
        <s v="SPRING/SUMMER SEASONAL"/>
        <s v="INFANT FORMULA"/>
        <s v="BROOMS AND MOPS"/>
        <s v="CEREAL/BREAKFAST"/>
        <s v="BAKING MIXES"/>
        <s v="SNACKS"/>
        <s v="DRY TEA/COFFEE/COCO MIX"/>
        <s v="HAND/BODY/FACIAL PRODUCTS"/>
        <s v="SEAFOOD - MISC"/>
        <s v="FITNESS&amp;DIET"/>
        <s v="SUGARS/SWEETNERS"/>
        <s v="MUSHROOMS"/>
        <s v="PIES"/>
        <s v="CANNED MILK"/>
        <s v="BROCCOLI/CAULIFLOWER"/>
        <s v="LAXATIVES"/>
        <s v="MOLASSES/SYRUP/PANCAKE MIXS"/>
        <s v="JUICE"/>
        <s v="HAIR CARE PRODUCTS"/>
        <s v="SPICES &amp; EXTRACTS"/>
        <s v="MISC. DAIRY"/>
        <s v="TEAS"/>
        <s v="VALENTINE"/>
        <s v="PLASTIC HOUSEWARES"/>
        <s v="BUTTER"/>
        <s v="SEAFOOD-FRESH"/>
        <s v="CAT LITTER"/>
        <s v="PICKLE/RELISH/PKLD VEG"/>
        <s v="NA"/>
        <s v="PAPER TOWELS"/>
        <s v="DRIED FRUIT"/>
        <s v="DEODORANTS"/>
        <s v="BREAD"/>
        <s v="INFANT CARE PRODUCTS"/>
        <s v="ROLLS"/>
        <s v="DOMESTIC WINE"/>
        <s v="LAUNDRY ADDITIVES"/>
        <s v="IRONING AND CHEMICALS"/>
      </sharedItems>
    </cacheField>
    <cacheField name="product_type" numFmtId="0">
      <sharedItems count="383">
        <s v="ENTREES"/>
        <s v="CONDENSED SOUP"/>
        <s v="TOILET TISSUE"/>
        <s v="BABY DIAPERS"/>
        <s v="CAKES: NOVELTIES"/>
        <s v="MAINSTREAM"/>
        <s v="EGGS - LARGE"/>
        <s v="ALL FAMILY CEREAL"/>
        <s v="CAKES: ANGEL FDS/CKE ROLLS"/>
        <s v="MISC BAG SNACKS"/>
        <s v="SALAD BAR FRESH FRUIT"/>
        <s v="BANANAS"/>
        <s v="PASTA: CANNED"/>
        <s v="CANDY BARS (SINGLES)(INCLUDING"/>
        <s v="YOGURT NOT MULTI-PACKS"/>
        <s v="NATURAL CHEESE EXACT WT CHUNKS"/>
        <s v="BABY FOOD CEREALS"/>
        <s v="ONIONS WHITE (BULK&amp;BAG)"/>
        <s v="SHREDDED CHEESE"/>
        <s v="SFT DRNK 2 LITER BTL CARB INCL"/>
        <s v="PEARS"/>
        <s v="CHEESE CRACKERS (CHEEZ-ITS/GOL"/>
        <s v="MARGARINE: TUBS AND BOWLS"/>
        <s v="POTATO CHIPS"/>
        <s v="CHEESE: NATURAL BULK"/>
        <s v="HOT DOG BUNS"/>
        <s v="MANDARIN ORANGES/CITRUS SECT"/>
        <s v="CARROTS MINI PEELED"/>
        <s v="SS ECONOMY ENTREES/DINNERS ALL"/>
        <s v="LEAN"/>
        <s v="ISOTONIC DRINKS MULTI-SERVE"/>
        <s v="ROLLS - PORK"/>
        <s v="GASOLINE-REG UNLEADED"/>
        <s v="INSTANT OATMEAL"/>
        <s v="CAKE DECORS &amp; ICING"/>
        <s v="HEAD LETTUCE"/>
        <s v="SEASONAL CANDY BAGS-CHOCOLATE"/>
        <s v="ALKALINE BATTERIES"/>
        <s v="DRY ROAST NUTS"/>
        <s v="DOG &amp; CAT TOYS"/>
        <s v="POURABLE SALAD DRESSINGS"/>
        <s v="FRZN BRD STICK/PORTON"/>
        <s v="CAN DOGFD GOURMET/SUPER PREM ("/>
        <s v="PREMIUM EASTER LILY"/>
        <s v="FLUID MILK WHITE ONLY"/>
        <s v="PEAS GREEN"/>
        <s v="BLACKBERRIES"/>
        <s v="LOAF CHEESE"/>
        <s v="IWS SINGLE CHEESE"/>
        <s v="CHEWING GUM"/>
        <s v="PRESERVES JAM MARMALADE"/>
        <s v="BEERALEMALT LIQUORS"/>
        <s v="PLASTIC TRASH BAGS"/>
        <s v="SWEET GOODS - FULL SIZE"/>
        <s v="PEACHES YELLOW FLESH"/>
        <s v="FRZN SS PREMIUM ENTREES/DNRS/T"/>
        <s v="RICOTTA CHEESE"/>
        <s v="SOFT DRINKS 12/18&amp;15PK CAN CAR"/>
        <s v="BEEF STEW"/>
        <s v="SMOKED/COOKED"/>
        <s v="SNACK CAKE - MULTI PACK"/>
        <s v="CHRISTMAS LIGHTS"/>
        <s v="CORN"/>
        <s v="SGL SV/VEND MACH SNACKS CHIP/P"/>
        <s v="NOODLES DRY"/>
        <s v="DAIRY CASE 100% PURE JUICE - O"/>
        <s v="CANNED CAT FOOD (9 LIVES/FRISK"/>
        <s v="CORN YELLOW"/>
        <s v="VAC PAC NUTS(CANS)"/>
        <s v="PUDDINGS DRY"/>
        <s v="COTTAGE CHEESE"/>
        <s v="TOMATO SAUCE"/>
        <s v="WAFFLES/PANCAKES/FRENCH TOAST"/>
        <s v="POULTRY"/>
        <s v="VARIETY BEANS - KIDNEY PINTO"/>
        <s v="FROZEN PASTA"/>
        <s v="PEPPERS GREEN BELL"/>
        <s v="PRETZELS"/>
        <s v="NUT SUPP-HOMEOPATHY"/>
        <s v="REFRIGERATED COFFEE CREAMERS"/>
        <s v="WATER ICE"/>
        <s v="ONIONS OTHER"/>
        <s v="SAUCE MIXES GRAVY MIXES DRY"/>
        <s v="FRZN GARLIC BREAD/TOAST/STICKS"/>
        <s v="SKILLET DINNERS"/>
        <s v="GELATIN"/>
        <s v="MISCELLANEOUS CHEESE"/>
        <s v="BOLOGNA"/>
        <s v="WOMEN S GENERAL-MAGAZINE"/>
        <s v="SEASONAL CANDY BAGS NON-CHOCOL"/>
        <s v="POTATOES OTHER"/>
        <s v="FRUIT COCKTAIL FRUIT SALAD"/>
        <s v="GRAPES BLACK/BLUE"/>
        <s v="APRICOTS"/>
        <s v="MULTI-PACK COOKIES"/>
        <s v="SOFT DRINKS 20PK&amp;24PK CAN CARB"/>
        <s v="CHICKEN BREAST BONELESS"/>
        <s v="SW GDS: SW ROLLS/DAN"/>
        <s v="N-PRESC HEARING AID BATTERIES"/>
        <s v="MEAT: LUNCHMEAT BULK"/>
        <s v="FRZN BAGGED VEGETABLES - PLAIN"/>
        <s v="SUPER PREMIUM PINTS"/>
        <s v="FLAVORED RUM (42 UNDER PROOF)"/>
        <s v="MEXICAN SOFT TORTILLAS AND WRA"/>
        <s v="FOOD STORAGE BAGS"/>
        <s v="ABRASIVES"/>
        <s v="ECONOMY"/>
        <s v="PRIMAL"/>
        <s v="ANGUS BEEF"/>
        <s v="MISCELLANEOUS CANDY (INCLUDING"/>
        <s v="ASEPTIC PACK JUICE AND DRINKS"/>
        <s v="SALAD: LETTUCE"/>
        <s v="POTATOES GOLD (BULK&amp;BAG)"/>
        <s v="ENHANCED"/>
        <s v="ASPARAGUS"/>
        <s v="ISOTONIC DRINKS SINGLE SERVE"/>
        <s v="CHICKEN DRUMS"/>
        <s v="DIPS"/>
        <s v="TOMATOES GRAPE"/>
        <s v="CUCUMBERS"/>
        <s v="REGULAR GARDEN"/>
        <s v="SOFT DRINK POWDER POUCHES"/>
        <s v="MEXICAN SEASONING MIXES"/>
        <s v="PEANUT BUTTER"/>
        <s v="NEWSPAPER"/>
        <s v="FROZEN DESSERT (ICE CREAM CAKE"/>
        <s v="BAGELS"/>
        <s v="FRZN PIE SHELLS PASTRY SHELL"/>
        <s v="GROUND DECAFFINATED"/>
        <s v="FRZN SS PREMIUM ENTREES/DNRS/N"/>
        <s v="LUNCH COMBO"/>
        <s v="MISC MEAT SAUCES"/>
        <s v="FACIAL TISSUE &amp; PAPER HANDKE"/>
        <s v="MARGARINE  STICK"/>
        <s v="BEANS GREEN: FS/WHL/CUT"/>
        <s v="MEAT: SAUS DRY BULK"/>
        <s v="RICE CAKES"/>
        <s v="TORTILLA/NACHO CHIPS"/>
        <s v="REFRIGERATED BISCUITS REGULAR"/>
        <s v="TOMATOES: STEWED/DICED/CRMD"/>
        <s v="SOY BEVERAGE"/>
        <s v="PREPARED BEANS - BAKED W/PORK"/>
        <s v="DRY CAT FOOD (CAT CHOW/FRISKIE"/>
        <s v="PREMIUM - MEAT"/>
        <s v="JUICE"/>
        <s v="PREMIUM BREAD"/>
        <s v="TOMATOES HOTHOUSE ON THE VINE"/>
        <s v="PIZZA/TRADITIONAL"/>
        <s v="FRZN BREADED PREPARED CHICK"/>
        <s v="MAINSTREAM WHITE BREAD"/>
        <s v="SOLID SHORTENING"/>
        <s v="SFT DRNK MLT-PK BTL CARB (EXCP"/>
        <s v="HAMBURGER BUNS"/>
        <s v="LEMONS"/>
        <e v="#N/A"/>
        <s v="BABY WIPES"/>
        <s v="CARBONATED WATER - FLVRD SWEET"/>
        <s v="FRZN TATER TOTS/OTHER EXTRUDED"/>
        <s v="LIQUID DISH DETERGENT"/>
        <s v="CHIX:FRD 8PC/CUT UP (HOT)"/>
        <s v="PREMIUM"/>
        <s v="GRAPES RED"/>
        <s v="LIQUID LAUNDRY DETERGENTS"/>
        <s v="CIGARETTES"/>
        <s v="STICKS/ENROBED"/>
        <s v="MEXICAN SAUCESSALSAPICANTEE"/>
        <s v="CAKES: LAYERS"/>
        <s v="STRAWBERRIES"/>
        <s v="MEAT: TURKEY BULK"/>
        <s v="GIFT-WRAP EVERYDAY"/>
        <s v="GARDEN PLUS"/>
        <s v="SPRING WATER"/>
        <s v="KIDS CEREAL"/>
        <s v="CROSSWORDS/PUZZLES-MAGAZINE"/>
        <s v="BANDAGE/TAPE"/>
        <s v="MACARONI DRY"/>
        <s v="APPLES GALA (BULK&amp;BAG)"/>
        <s v="HAM STEAKS/CUBES/SLICES"/>
        <s v="NOODLE SIDE DISH MIXES"/>
        <s v="SQUASH ZUCCHINI"/>
        <s v="RAMEN NOODLES/RAMEN CUPS"/>
        <s v="CATSUP"/>
        <s v="CAKES:BIRTHDAY/CELEBRATION LAY"/>
        <s v="ADULT CEREAL"/>
        <s v="GROUND COFFEE"/>
        <s v="EASTER EGG COLORING"/>
        <s v="RTS SOUP: CHUNKY/HOMESTYLE ET"/>
        <s v="HOMINY"/>
        <s v="YOGURT MULTI-PACKS"/>
        <s v="CHOICE BEEF"/>
        <s v="CHICKEN BREAST BONE IN"/>
        <s v="ONIONS SWEET (BULK&amp;BAG)"/>
        <s v="RASPBERRIES"/>
        <s v="HAIR COMBS AND BRUSHES"/>
        <s v="MALTED MLK/SYRUP/PWDRS (EGGNOG"/>
        <s v="MAINSTREAM WHEAT/MULTIGRAIN BR"/>
        <s v="MIXERS(TONIC WTR/GNGR ALE)FLAV"/>
        <s v="HARDBACK/TRADE BEST SELLER"/>
        <s v="VEGETARIAN MEATS"/>
        <s v="WINGS (IQF)"/>
        <s v="METAL BAKEWARE"/>
        <s v="FRZN FRENCH FRIES"/>
        <s v="TUNA"/>
        <s v="ORGANIC SALAD MIX"/>
        <s v="FREEZER BAGS"/>
        <s v="FOAM PLATES"/>
        <s v="ANTI-ACIDS"/>
        <s v="PEACHES"/>
        <s v="SANDWICH SAUCE"/>
        <s v="ADULT ANALGESICS"/>
        <s v="SOFT DRINK CANISTERS"/>
        <s v="FEM. HYGN. TAMPONS"/>
        <s v="WRITING INSTRUMENTS"/>
        <s v="TRADITIONAL"/>
        <s v="WHOLE CHICKEN (ROASTERS/FRYER)"/>
        <s v="JELLY"/>
        <s v="MOUTHWASH RINSES AND SPRAYS"/>
        <s v="SPECIALTY CHIPS (SOY CRISPS/PI"/>
        <s v="SOUR CREAMS"/>
        <s v="NON-CRBNTD DRNKING/MNERAL WATE"/>
        <s v="TEA BOTTLES WITH SWEETENER/SUG"/>
        <s v="CHERRIES RED"/>
        <s v="PRODUCE DISCONTINUED ITEMS"/>
        <s v="BLENDED JUICE&amp;COMBINATIONS (OV"/>
        <s v="TOASTER PASTRIES"/>
        <s v="CARROTS"/>
        <s v="VEGETABLE SALADS - BULK"/>
        <s v="PLSTC CTLRYTBLCLTHSTTHPKSST"/>
        <s v="NON-CARB FLVRD DRNKNG/MNRL WAT"/>
        <s v="ICE - CRUSHED/CUBED"/>
        <s v="FRZN CORN ON THE COB"/>
        <s v="MISC HOLIDAYS"/>
        <s v="APPLES GRANNY SMITH (BULK&amp;BAG)"/>
        <s v="GRAPES WHITE"/>
        <s v="SEAFOOD-FRZ-RAW FILLETS"/>
        <s v="AVOCADO"/>
        <s v="OTHER HOT CEREAL"/>
        <s v="NON DAIRY CREAMER: DRY"/>
        <s v="POTATOES SWEET&amp;YAMS"/>
        <s v="BABY JUICES"/>
        <s v="INFANT FORMULA MILK BASE"/>
        <s v="SCOURING PADS &amp; CLOTH"/>
        <s v="BAKING CUPS"/>
        <s v="TOMATOES VINE RIPE BULK"/>
        <s v="PLANNERS &amp; ORGANIZERS"/>
        <s v="CEREAL - COLD"/>
        <s v="CHIX:VALUE ADDED (COLD)"/>
        <s v="CANADIAN WHISKEY(42 UNDER PROO"/>
        <s v="PIZZA/PREMIUM"/>
        <s v="LAYER CAKE MIX"/>
        <s v="BAGGED POPPED POPCORN"/>
        <s v="CHILI: CANNED"/>
        <s v="CHEESE: PROCESSED BULK"/>
        <s v="GRAHAM CRACKERS"/>
        <s v="CONES"/>
        <s v="SELECT BEEF"/>
        <s v="SNACKS: DRY"/>
        <s v="TEA BAGS (SUPPLEMENT)"/>
        <s v="SPINACH BULK"/>
        <s v="MISCELLANEOUS VEGETABLES"/>
        <s v="HAND AND BODY CREAM"/>
        <s v="MACARONI &amp; CHEESE DNRS"/>
        <s v="SEAFOOD-FRE-NON RW-ALL"/>
        <s v="POTATOES RUSSET (BULK&amp;BAG)"/>
        <s v="FITNESS&amp;DIET - BARS"/>
        <s v="SWEETENERS"/>
        <s v="APPLES GOLD DELICIOUS (BULK&amp;BA"/>
        <s v="VEGETABLE SALADS - PREPACK"/>
        <s v="MUSHROOMS W/WHOLE PKG"/>
        <s v="FROZEN FRUIT PIES  &amp; COBBLERS"/>
        <s v="PIES: PUMPKIN/CUSTARD"/>
        <s v="CANNED MILK"/>
        <s v="BROCCOLI WHOLE&amp;CROWNS"/>
        <s v="BABY FOOD JUNIOR ALL BRANDS"/>
        <s v="CUBED MEATS"/>
        <s v="DAIRY CASE JUICE DRNK UNDER 10"/>
        <s v="MEAT: BEEF BULK"/>
        <s v="RICE SIDE DISH MIXES DRY"/>
        <s v="PLUMS"/>
        <s v="PIZZA/ECONOMY"/>
        <s v="SALAD MUSTARD"/>
        <s v="DRY SOUP"/>
        <s v="LAXATIVES"/>
        <s v="GREENS"/>
        <s v="MUSHROOMS CND &amp; GLASS"/>
        <s v="FRESH"/>
        <s v="SUGAR"/>
        <s v="CAN DOG FOOD (SKIPPY/PEDIGREE/"/>
        <s v="BUTTER SPRAY CRACKER (RITZ/CLU"/>
        <s v="FROZEN PIZZA"/>
        <s v="MOLASSES &amp; SYRUPS"/>
        <s v="NON-CARB JCE(OVER 50% JCE)"/>
        <s v="MISC. HAIR &amp; BEAUTY ACCESS."/>
        <s v="CELERY"/>
        <s v="SHAMPOO"/>
        <s v="GROUND PORK"/>
        <s v="RADISH"/>
        <s v="SPICES &amp; SEASONINGS"/>
        <s v="BREADINGS  COATINGS CRUMBS"/>
        <s v="VEG JUICE (EXCEPT TOMATO) (OVE"/>
        <s v="LINKS - RAW"/>
        <s v="DIET/LIGHT BREAD"/>
        <s v="GRANOLA BARS"/>
        <s v="HASH: CANNED"/>
        <s v="CORN CHIPS"/>
        <s v="ORAL HYGIENE BRUSHES"/>
        <s v="SOFT DRINKS CAN NON-CARB (EXCE"/>
        <s v="SNACKS/APPETIZERS"/>
        <s v="FROZEN ENTREES"/>
        <s v="SW GDS:DONUTS"/>
        <s v="CRANBERRY SAUCE"/>
        <s v="REFRIGERATED PASTA SAUCE"/>
        <s v="CAN CATFD GOURMET/SUP PREM (GR"/>
        <s v="DAIRY CASE TEA WITH SUGAR OR S"/>
        <s v="TEA BAGS &amp; BULK TEA"/>
        <s v="SOUPS"/>
        <s v="DOG &amp; CAT ACCESSORIES"/>
        <s v="DOG BISCUITS (HARD BISCUIT)"/>
        <s v="FACIAL SOAPS-SCRUBS-MASKS"/>
        <s v="BETTER FOR YOU"/>
        <s v="FROSTING"/>
        <s v="GRAPEFRUIT"/>
        <s v="STUFFING MIXES"/>
        <s v="VALENTINE TRAY PACK CARDS"/>
        <s v="PANTRY"/>
        <s v="NON-IWS SINGLE CHEESE"/>
        <s v="BUTTER"/>
        <s v="SCOOP LITTER"/>
        <s v="SPAGHETTI DRY"/>
        <s v="MISC: HERRING PICKLES HORSER"/>
        <s v="PAPER NAPKINS"/>
        <s v="PLASTIC CUPS"/>
        <s v="MEAT:HAM BULK"/>
        <s v="PICKLES"/>
        <s v="CANDY BARS (MULTI PACK)"/>
        <s v="NUTS OTHER"/>
        <s v="MARSHMALLOWS"/>
        <s v="CHOCOLATE MILK"/>
        <s v="INSTORE CUT VEGETABLES"/>
        <s v="CREAM CHEESE"/>
        <s v="FROZEN MEAT (VEGETARIAN)"/>
        <s v="PAPER TOWELS &amp; HOLDERS"/>
        <s v="ORIENTAL OTHER SAUCES MARINAD"/>
        <s v="RAISINS"/>
        <s v="SFT DRNK SNGL SRV BTL CARB (EX"/>
        <s v="SALMON"/>
        <s v="POWDER LAUNDRY DETERGENT"/>
        <s v="MISCELLANEOUS"/>
        <s v="SALAD SPINACH"/>
        <s v="CARDS EVERYDAY"/>
        <s v="LINKS - COOKED"/>
        <s v="VEGETABLE/SALAD OIL"/>
        <s v="SOLID/STK DEODORANTS"/>
        <s v="BREAD:ITALIAN/FRENCH"/>
        <s v="SOUP CRACKERS (SALTINE/OYSTER)"/>
        <s v="TV/MOVIE-MAGAZINE"/>
        <s v="OTHER"/>
        <s v="FRZN WHIPPED TOPPING"/>
        <s v="SNACK CRACKERS"/>
        <s v="FEEDING ACCESSORIES BOTTLES"/>
        <s v="MISCELLANEOUS PACKAGE MIXES"/>
        <s v="HAM"/>
        <s v="ROLLS: BAGELS"/>
        <s v="ICE CREAM SANDWICHES"/>
        <s v="ANGUS"/>
        <s v="HOT SAUCE"/>
        <s v="PREMIUM 750ML WINES"/>
        <s v="BOXED CHRISTMAS CARDS"/>
        <s v="BBQ SAUCE"/>
        <s v="EGGS - X-LARGE"/>
        <s v="APPLES FUJI (BULK&amp;BAG)"/>
        <s v="CANDY BAGS-CHOCOCLATE W/FLOUR"/>
        <s v="SPECIALTY LAUNDRY"/>
        <s v="TORTILLA CHIPS"/>
        <s v="SNACK NUT(BAG)"/>
        <s v="SANDWICHES&amp;HANDHELDS"/>
        <s v="ORGANIC TOMATOES"/>
        <s v="FABRIC SOFTENER LIQUID"/>
        <s v="SEASONAL/NON-BASIC MERCH"/>
        <s v="EGGS - MEDIUM"/>
        <s v="CEREAL BARS"/>
        <s v="METAL POLISH&amp;RUST REMOVERS"/>
        <s v="PEPPERONI/SALAMI"/>
      </sharedItems>
    </cacheField>
    <cacheField name="department" numFmtId="0">
      <sharedItems count="16">
        <s v="MEAT-PCKGD"/>
        <s v="GROCERY"/>
        <s v="DRUG GM"/>
        <s v="PASTRY"/>
        <s v="SALAD BAR"/>
        <s v="PRODUCE"/>
        <s v="DELI"/>
        <s v="MEAT"/>
        <s v="FUEL"/>
        <s v="SEAFOOD-PCKGD"/>
        <s v="FLORAL"/>
        <s v="NUTRITION"/>
        <s v="SPIRITS"/>
        <e v="#N/A"/>
        <s v="SEAFOOD"/>
        <s v="CHEF SHOPPE"/>
      </sharedItems>
    </cacheField>
    <cacheField name="total_sales" numFmtId="0">
      <sharedItems containsSemiMixedTypes="0" containsString="0" containsNumber="1" minValue="7.92" maxValue="699.83000000000038"/>
    </cacheField>
    <cacheField name="campaign_id" numFmtId="0">
      <sharedItems containsMixedTypes="1" containsNumber="1" containsInteger="1" minValue="2" maxValue="27"/>
    </cacheField>
    <cacheField name="campaign_type" numFmtId="0">
      <sharedItems count="4">
        <s v="Type A"/>
        <e v="#N/A"/>
        <s v="Type B"/>
        <s v="Type C"/>
      </sharedItems>
    </cacheField>
    <cacheField name="campaign_year" numFmtId="0">
      <sharedItems containsString="0" containsBlank="1" containsNumber="1" containsInteger="1" minValue="2016" maxValue="2017" count="3">
        <n v="2017"/>
        <m/>
        <n v="2016"/>
      </sharedItems>
    </cacheField>
    <cacheField name="campaign_month" numFmtId="0">
      <sharedItems containsBlank="1" count="11">
        <s v="May"/>
        <m/>
        <s v="April"/>
        <s v="Feb"/>
        <s v="Aug"/>
        <s v="Oct"/>
        <s v="Nov"/>
        <s v="Dec"/>
        <s v="Mar"/>
        <s v="Sept"/>
        <s v="Ju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2">
  <r>
    <n v="1"/>
    <n v="940947"/>
    <n v="2.5"/>
    <n v="48"/>
    <x v="0"/>
    <x v="0"/>
    <x v="0"/>
    <x v="0"/>
    <x v="0"/>
    <x v="0"/>
    <x v="0"/>
    <x v="0"/>
    <x v="0"/>
    <n v="109.80999999999997"/>
    <n v="8"/>
    <x v="0"/>
    <x v="0"/>
    <x v="0"/>
  </r>
  <r>
    <n v="7"/>
    <n v="1022003"/>
    <n v="0.66"/>
    <n v="50"/>
    <x v="1"/>
    <x v="1"/>
    <x v="0"/>
    <x v="0"/>
    <x v="0"/>
    <x v="0"/>
    <x v="1"/>
    <x v="1"/>
    <x v="1"/>
    <n v="120.16999999999994"/>
    <e v="#N/A"/>
    <x v="1"/>
    <x v="1"/>
    <x v="1"/>
  </r>
  <r>
    <n v="8"/>
    <n v="1065593"/>
    <n v="1"/>
    <n v="36"/>
    <x v="2"/>
    <x v="2"/>
    <x v="1"/>
    <x v="1"/>
    <x v="1"/>
    <x v="0"/>
    <x v="2"/>
    <x v="2"/>
    <x v="1"/>
    <n v="163.16999999999999"/>
    <n v="8"/>
    <x v="0"/>
    <x v="0"/>
    <x v="0"/>
  </r>
  <r>
    <n v="13"/>
    <n v="10308337"/>
    <n v="18.98"/>
    <n v="9"/>
    <x v="2"/>
    <x v="3"/>
    <x v="0"/>
    <x v="1"/>
    <x v="2"/>
    <x v="0"/>
    <x v="3"/>
    <x v="3"/>
    <x v="2"/>
    <n v="346.05999999999995"/>
    <n v="5"/>
    <x v="2"/>
    <x v="0"/>
    <x v="2"/>
  </r>
  <r>
    <n v="16"/>
    <n v="5790341"/>
    <n v="3"/>
    <n v="7"/>
    <x v="1"/>
    <x v="1"/>
    <x v="0"/>
    <x v="2"/>
    <x v="3"/>
    <x v="1"/>
    <x v="4"/>
    <x v="4"/>
    <x v="3"/>
    <n v="28.260000000000005"/>
    <e v="#N/A"/>
    <x v="1"/>
    <x v="1"/>
    <x v="1"/>
  </r>
  <r>
    <n v="17"/>
    <n v="1048332"/>
    <n v="5"/>
    <n v="27"/>
    <x v="0"/>
    <x v="4"/>
    <x v="0"/>
    <x v="2"/>
    <x v="0"/>
    <x v="0"/>
    <x v="5"/>
    <x v="5"/>
    <x v="1"/>
    <n v="93.789999999999978"/>
    <e v="#N/A"/>
    <x v="1"/>
    <x v="1"/>
    <x v="1"/>
  </r>
  <r>
    <n v="18"/>
    <n v="840361"/>
    <n v="1.0900000000000001"/>
    <n v="22"/>
    <x v="1"/>
    <x v="5"/>
    <x v="0"/>
    <x v="0"/>
    <x v="0"/>
    <x v="1"/>
    <x v="6"/>
    <x v="6"/>
    <x v="1"/>
    <n v="225.32"/>
    <n v="8"/>
    <x v="0"/>
    <x v="0"/>
    <x v="0"/>
  </r>
  <r>
    <n v="19"/>
    <n v="1215503"/>
    <n v="2.79"/>
    <n v="20"/>
    <x v="3"/>
    <x v="6"/>
    <x v="1"/>
    <x v="2"/>
    <x v="3"/>
    <x v="0"/>
    <x v="7"/>
    <x v="7"/>
    <x v="1"/>
    <n v="348.28999999999991"/>
    <e v="#N/A"/>
    <x v="1"/>
    <x v="1"/>
    <x v="1"/>
  </r>
  <r>
    <n v="20"/>
    <n v="894360"/>
    <n v="8.07"/>
    <n v="26"/>
    <x v="2"/>
    <x v="3"/>
    <x v="2"/>
    <x v="0"/>
    <x v="0"/>
    <x v="1"/>
    <x v="4"/>
    <x v="8"/>
    <x v="3"/>
    <n v="247.56000000000006"/>
    <e v="#N/A"/>
    <x v="1"/>
    <x v="1"/>
    <x v="1"/>
  </r>
  <r>
    <n v="22"/>
    <n v="12988031"/>
    <n v="3.49"/>
    <n v="29"/>
    <x v="1"/>
    <x v="3"/>
    <x v="0"/>
    <x v="0"/>
    <x v="0"/>
    <x v="0"/>
    <x v="8"/>
    <x v="9"/>
    <x v="1"/>
    <n v="181.37000000000003"/>
    <n v="27"/>
    <x v="0"/>
    <x v="0"/>
    <x v="3"/>
  </r>
  <r>
    <n v="25"/>
    <n v="9836695"/>
    <n v="2.75"/>
    <n v="38"/>
    <x v="3"/>
    <x v="1"/>
    <x v="1"/>
    <x v="2"/>
    <x v="3"/>
    <x v="0"/>
    <x v="9"/>
    <x v="10"/>
    <x v="4"/>
    <n v="76.460000000000008"/>
    <e v="#N/A"/>
    <x v="1"/>
    <x v="1"/>
    <x v="1"/>
  </r>
  <r>
    <n v="27"/>
    <n v="1082185"/>
    <n v="0.21"/>
    <n v="52"/>
    <x v="1"/>
    <x v="2"/>
    <x v="3"/>
    <x v="2"/>
    <x v="3"/>
    <x v="0"/>
    <x v="10"/>
    <x v="11"/>
    <x v="5"/>
    <n v="196.38000000000002"/>
    <e v="#N/A"/>
    <x v="1"/>
    <x v="1"/>
    <x v="1"/>
  </r>
  <r>
    <n v="31"/>
    <n v="947068"/>
    <n v="1.78"/>
    <n v="26"/>
    <x v="3"/>
    <x v="0"/>
    <x v="0"/>
    <x v="2"/>
    <x v="0"/>
    <x v="0"/>
    <x v="11"/>
    <x v="12"/>
    <x v="1"/>
    <n v="169.72999999999996"/>
    <e v="#N/A"/>
    <x v="1"/>
    <x v="1"/>
    <x v="1"/>
  </r>
  <r>
    <n v="39"/>
    <n v="7441558"/>
    <n v="1"/>
    <n v="15"/>
    <x v="3"/>
    <x v="7"/>
    <x v="0"/>
    <x v="0"/>
    <x v="0"/>
    <x v="0"/>
    <x v="12"/>
    <x v="13"/>
    <x v="2"/>
    <n v="90.579999999999984"/>
    <e v="#N/A"/>
    <x v="1"/>
    <x v="1"/>
    <x v="1"/>
  </r>
  <r>
    <n v="40"/>
    <n v="1076587"/>
    <n v="1.99"/>
    <n v="36"/>
    <x v="1"/>
    <x v="4"/>
    <x v="0"/>
    <x v="1"/>
    <x v="0"/>
    <x v="1"/>
    <x v="13"/>
    <x v="14"/>
    <x v="1"/>
    <n v="454.77000000000004"/>
    <n v="13"/>
    <x v="0"/>
    <x v="0"/>
    <x v="4"/>
  </r>
  <r>
    <n v="42"/>
    <n v="1076195"/>
    <n v="1.25"/>
    <n v="17"/>
    <x v="0"/>
    <x v="1"/>
    <x v="1"/>
    <x v="2"/>
    <x v="3"/>
    <x v="1"/>
    <x v="14"/>
    <x v="15"/>
    <x v="1"/>
    <n v="63.56"/>
    <e v="#N/A"/>
    <x v="1"/>
    <x v="1"/>
    <x v="1"/>
  </r>
  <r>
    <n v="43"/>
    <n v="1095219"/>
    <n v="1.49"/>
    <n v="4"/>
    <x v="3"/>
    <x v="6"/>
    <x v="0"/>
    <x v="2"/>
    <x v="4"/>
    <x v="0"/>
    <x v="15"/>
    <x v="16"/>
    <x v="2"/>
    <n v="24.77"/>
    <e v="#N/A"/>
    <x v="1"/>
    <x v="1"/>
    <x v="1"/>
  </r>
  <r>
    <n v="46"/>
    <n v="969932"/>
    <n v="1.99"/>
    <n v="52"/>
    <x v="1"/>
    <x v="8"/>
    <x v="0"/>
    <x v="0"/>
    <x v="4"/>
    <x v="0"/>
    <x v="16"/>
    <x v="17"/>
    <x v="5"/>
    <n v="249.20999999999998"/>
    <n v="8"/>
    <x v="0"/>
    <x v="0"/>
    <x v="0"/>
  </r>
  <r>
    <n v="48"/>
    <n v="1104027"/>
    <n v="3.69"/>
    <n v="25"/>
    <x v="4"/>
    <x v="0"/>
    <x v="0"/>
    <x v="1"/>
    <x v="0"/>
    <x v="1"/>
    <x v="14"/>
    <x v="18"/>
    <x v="1"/>
    <n v="40.33"/>
    <e v="#N/A"/>
    <x v="1"/>
    <x v="1"/>
    <x v="1"/>
  </r>
  <r>
    <n v="49"/>
    <n v="862732"/>
    <n v="3"/>
    <n v="53"/>
    <x v="3"/>
    <x v="0"/>
    <x v="0"/>
    <x v="0"/>
    <x v="0"/>
    <x v="0"/>
    <x v="17"/>
    <x v="19"/>
    <x v="1"/>
    <n v="195.79999999999998"/>
    <e v="#N/A"/>
    <x v="1"/>
    <x v="1"/>
    <x v="1"/>
  </r>
  <r>
    <n v="52"/>
    <n v="1094452"/>
    <n v="0.79"/>
    <n v="15"/>
    <x v="1"/>
    <x v="1"/>
    <x v="0"/>
    <x v="2"/>
    <x v="0"/>
    <x v="1"/>
    <x v="18"/>
    <x v="20"/>
    <x v="1"/>
    <n v="145.66000000000003"/>
    <e v="#N/A"/>
    <x v="1"/>
    <x v="1"/>
    <x v="1"/>
  </r>
  <r>
    <n v="55"/>
    <n v="988791"/>
    <n v="2.89"/>
    <n v="50"/>
    <x v="0"/>
    <x v="0"/>
    <x v="0"/>
    <x v="0"/>
    <x v="0"/>
    <x v="0"/>
    <x v="19"/>
    <x v="21"/>
    <x v="1"/>
    <n v="11.860000000000001"/>
    <e v="#N/A"/>
    <x v="1"/>
    <x v="1"/>
    <x v="1"/>
  </r>
  <r>
    <n v="56"/>
    <n v="1073426"/>
    <n v="2.29"/>
    <n v="4"/>
    <x v="5"/>
    <x v="5"/>
    <x v="0"/>
    <x v="0"/>
    <x v="2"/>
    <x v="0"/>
    <x v="20"/>
    <x v="22"/>
    <x v="1"/>
    <n v="226.23999999999998"/>
    <n v="8"/>
    <x v="0"/>
    <x v="0"/>
    <x v="0"/>
  </r>
  <r>
    <n v="57"/>
    <n v="947147"/>
    <n v="0.25"/>
    <n v="30"/>
    <x v="1"/>
    <x v="0"/>
    <x v="0"/>
    <x v="2"/>
    <x v="0"/>
    <x v="0"/>
    <x v="8"/>
    <x v="23"/>
    <x v="1"/>
    <n v="110.33999999999996"/>
    <e v="#N/A"/>
    <x v="1"/>
    <x v="1"/>
    <x v="1"/>
  </r>
  <r>
    <n v="58"/>
    <n v="983533"/>
    <n v="1.89"/>
    <n v="33"/>
    <x v="2"/>
    <x v="8"/>
    <x v="0"/>
    <x v="0"/>
    <x v="2"/>
    <x v="0"/>
    <x v="21"/>
    <x v="24"/>
    <x v="6"/>
    <n v="260.58999999999997"/>
    <n v="18"/>
    <x v="0"/>
    <x v="0"/>
    <x v="5"/>
  </r>
  <r>
    <n v="67"/>
    <n v="9526410"/>
    <n v="2"/>
    <n v="15"/>
    <x v="1"/>
    <x v="4"/>
    <x v="0"/>
    <x v="0"/>
    <x v="4"/>
    <x v="0"/>
    <x v="8"/>
    <x v="23"/>
    <x v="1"/>
    <n v="222.81999999999994"/>
    <n v="8"/>
    <x v="0"/>
    <x v="0"/>
    <x v="0"/>
  </r>
  <r>
    <n v="71"/>
    <n v="1098066"/>
    <n v="1.76"/>
    <n v="34"/>
    <x v="3"/>
    <x v="2"/>
    <x v="0"/>
    <x v="0"/>
    <x v="5"/>
    <x v="1"/>
    <x v="22"/>
    <x v="25"/>
    <x v="1"/>
    <n v="72.45"/>
    <e v="#N/A"/>
    <x v="1"/>
    <x v="1"/>
    <x v="1"/>
  </r>
  <r>
    <n v="74"/>
    <n v="1052046"/>
    <n v="1.8"/>
    <n v="32"/>
    <x v="0"/>
    <x v="6"/>
    <x v="0"/>
    <x v="0"/>
    <x v="0"/>
    <x v="1"/>
    <x v="18"/>
    <x v="26"/>
    <x v="1"/>
    <n v="63.510000000000005"/>
    <e v="#N/A"/>
    <x v="1"/>
    <x v="1"/>
    <x v="1"/>
  </r>
  <r>
    <n v="77"/>
    <n v="857503"/>
    <n v="2.99"/>
    <n v="13"/>
    <x v="3"/>
    <x v="5"/>
    <x v="0"/>
    <x v="0"/>
    <x v="4"/>
    <x v="1"/>
    <x v="23"/>
    <x v="27"/>
    <x v="5"/>
    <n v="115"/>
    <n v="18"/>
    <x v="0"/>
    <x v="0"/>
    <x v="5"/>
  </r>
  <r>
    <n v="78"/>
    <n v="1003836"/>
    <n v="0.88"/>
    <n v="45"/>
    <x v="5"/>
    <x v="2"/>
    <x v="1"/>
    <x v="2"/>
    <x v="3"/>
    <x v="0"/>
    <x v="24"/>
    <x v="28"/>
    <x v="1"/>
    <n v="79.88000000000001"/>
    <e v="#N/A"/>
    <x v="1"/>
    <x v="1"/>
    <x v="1"/>
  </r>
  <r>
    <n v="80"/>
    <n v="1044078"/>
    <n v="3.26"/>
    <n v="44"/>
    <x v="1"/>
    <x v="1"/>
    <x v="0"/>
    <x v="1"/>
    <x v="0"/>
    <x v="0"/>
    <x v="25"/>
    <x v="29"/>
    <x v="7"/>
    <n v="83.03"/>
    <n v="19"/>
    <x v="2"/>
    <x v="0"/>
    <x v="6"/>
  </r>
  <r>
    <n v="85"/>
    <n v="9420159"/>
    <n v="3.98"/>
    <n v="15"/>
    <x v="2"/>
    <x v="0"/>
    <x v="1"/>
    <x v="2"/>
    <x v="3"/>
    <x v="0"/>
    <x v="26"/>
    <x v="30"/>
    <x v="1"/>
    <n v="98.910000000000011"/>
    <e v="#N/A"/>
    <x v="1"/>
    <x v="1"/>
    <x v="1"/>
  </r>
  <r>
    <n v="86"/>
    <n v="853529"/>
    <n v="1.59"/>
    <n v="22"/>
    <x v="0"/>
    <x v="0"/>
    <x v="0"/>
    <x v="2"/>
    <x v="3"/>
    <x v="0"/>
    <x v="1"/>
    <x v="1"/>
    <x v="1"/>
    <n v="175.64999999999998"/>
    <e v="#N/A"/>
    <x v="1"/>
    <x v="1"/>
    <x v="1"/>
  </r>
  <r>
    <n v="97"/>
    <n v="8291322"/>
    <n v="2.5"/>
    <n v="2"/>
    <x v="1"/>
    <x v="3"/>
    <x v="1"/>
    <x v="2"/>
    <x v="3"/>
    <x v="0"/>
    <x v="27"/>
    <x v="31"/>
    <x v="0"/>
    <n v="338.2399999999999"/>
    <e v="#N/A"/>
    <x v="1"/>
    <x v="1"/>
    <x v="1"/>
  </r>
  <r>
    <n v="98"/>
    <n v="927841"/>
    <n v="2"/>
    <n v="4"/>
    <x v="3"/>
    <x v="0"/>
    <x v="1"/>
    <x v="2"/>
    <x v="5"/>
    <x v="0"/>
    <x v="11"/>
    <x v="12"/>
    <x v="1"/>
    <n v="84.29"/>
    <e v="#N/A"/>
    <x v="1"/>
    <x v="1"/>
    <x v="1"/>
  </r>
  <r>
    <n v="101"/>
    <n v="6534178"/>
    <n v="19.5"/>
    <n v="8"/>
    <x v="1"/>
    <x v="4"/>
    <x v="0"/>
    <x v="0"/>
    <x v="2"/>
    <x v="1"/>
    <x v="28"/>
    <x v="32"/>
    <x v="8"/>
    <n v="213.89"/>
    <n v="13"/>
    <x v="0"/>
    <x v="0"/>
    <x v="4"/>
  </r>
  <r>
    <n v="104"/>
    <n v="1082185"/>
    <n v="0.8"/>
    <n v="11"/>
    <x v="3"/>
    <x v="0"/>
    <x v="0"/>
    <x v="0"/>
    <x v="4"/>
    <x v="0"/>
    <x v="10"/>
    <x v="11"/>
    <x v="5"/>
    <n v="235.85999999999999"/>
    <n v="17"/>
    <x v="2"/>
    <x v="0"/>
    <x v="5"/>
  </r>
  <r>
    <n v="105"/>
    <n v="1054424"/>
    <n v="1.54"/>
    <n v="2"/>
    <x v="2"/>
    <x v="4"/>
    <x v="0"/>
    <x v="2"/>
    <x v="6"/>
    <x v="1"/>
    <x v="29"/>
    <x v="33"/>
    <x v="1"/>
    <n v="121.85"/>
    <n v="18"/>
    <x v="0"/>
    <x v="0"/>
    <x v="5"/>
  </r>
  <r>
    <n v="109"/>
    <n v="848990"/>
    <n v="3.19"/>
    <n v="25"/>
    <x v="2"/>
    <x v="6"/>
    <x v="0"/>
    <x v="0"/>
    <x v="5"/>
    <x v="0"/>
    <x v="30"/>
    <x v="34"/>
    <x v="1"/>
    <n v="135.64000000000001"/>
    <e v="#N/A"/>
    <x v="1"/>
    <x v="1"/>
    <x v="1"/>
  </r>
  <r>
    <n v="110"/>
    <n v="904360"/>
    <n v="0.99"/>
    <n v="23"/>
    <x v="2"/>
    <x v="0"/>
    <x v="0"/>
    <x v="2"/>
    <x v="3"/>
    <x v="0"/>
    <x v="31"/>
    <x v="35"/>
    <x v="5"/>
    <n v="101.46"/>
    <e v="#N/A"/>
    <x v="1"/>
    <x v="1"/>
    <x v="1"/>
  </r>
  <r>
    <n v="113"/>
    <n v="13158828"/>
    <n v="5"/>
    <n v="16"/>
    <x v="3"/>
    <x v="7"/>
    <x v="0"/>
    <x v="0"/>
    <x v="2"/>
    <x v="0"/>
    <x v="32"/>
    <x v="36"/>
    <x v="2"/>
    <n v="485.71000000000004"/>
    <n v="16"/>
    <x v="2"/>
    <x v="0"/>
    <x v="5"/>
  </r>
  <r>
    <n v="114"/>
    <n v="975004"/>
    <n v="3.19"/>
    <n v="47"/>
    <x v="2"/>
    <x v="0"/>
    <x v="0"/>
    <x v="1"/>
    <x v="0"/>
    <x v="0"/>
    <x v="33"/>
    <x v="37"/>
    <x v="2"/>
    <n v="51.410000000000004"/>
    <e v="#N/A"/>
    <x v="1"/>
    <x v="1"/>
    <x v="1"/>
  </r>
  <r>
    <n v="117"/>
    <n v="1041229"/>
    <n v="2.89"/>
    <n v="10"/>
    <x v="0"/>
    <x v="0"/>
    <x v="4"/>
    <x v="2"/>
    <x v="0"/>
    <x v="0"/>
    <x v="34"/>
    <x v="38"/>
    <x v="1"/>
    <n v="71.810000000000016"/>
    <n v="8"/>
    <x v="0"/>
    <x v="0"/>
    <x v="0"/>
  </r>
  <r>
    <n v="118"/>
    <n v="946910"/>
    <n v="4.29"/>
    <n v="4"/>
    <x v="1"/>
    <x v="0"/>
    <x v="0"/>
    <x v="2"/>
    <x v="3"/>
    <x v="0"/>
    <x v="35"/>
    <x v="39"/>
    <x v="1"/>
    <n v="124.26999999999998"/>
    <e v="#N/A"/>
    <x v="1"/>
    <x v="1"/>
    <x v="1"/>
  </r>
  <r>
    <n v="119"/>
    <n v="1007549"/>
    <n v="2.12"/>
    <n v="48"/>
    <x v="1"/>
    <x v="7"/>
    <x v="1"/>
    <x v="2"/>
    <x v="3"/>
    <x v="0"/>
    <x v="36"/>
    <x v="40"/>
    <x v="1"/>
    <n v="97.18"/>
    <e v="#N/A"/>
    <x v="1"/>
    <x v="1"/>
    <x v="1"/>
  </r>
  <r>
    <n v="121"/>
    <n v="1121321"/>
    <n v="0"/>
    <n v="11"/>
    <x v="1"/>
    <x v="2"/>
    <x v="1"/>
    <x v="1"/>
    <x v="1"/>
    <x v="0"/>
    <x v="37"/>
    <x v="41"/>
    <x v="9"/>
    <n v="73.169999999999987"/>
    <e v="#N/A"/>
    <x v="1"/>
    <x v="1"/>
    <x v="1"/>
  </r>
  <r>
    <n v="123"/>
    <n v="847966"/>
    <n v="1.2"/>
    <n v="51"/>
    <x v="1"/>
    <x v="0"/>
    <x v="0"/>
    <x v="2"/>
    <x v="0"/>
    <x v="0"/>
    <x v="38"/>
    <x v="42"/>
    <x v="1"/>
    <n v="108.43999999999998"/>
    <e v="#N/A"/>
    <x v="1"/>
    <x v="1"/>
    <x v="1"/>
  </r>
  <r>
    <n v="127"/>
    <n v="1039502"/>
    <n v="7.99"/>
    <n v="16"/>
    <x v="1"/>
    <x v="2"/>
    <x v="1"/>
    <x v="2"/>
    <x v="3"/>
    <x v="0"/>
    <x v="39"/>
    <x v="43"/>
    <x v="10"/>
    <n v="161.46999999999997"/>
    <n v="18"/>
    <x v="0"/>
    <x v="0"/>
    <x v="5"/>
  </r>
  <r>
    <n v="131"/>
    <n v="995242"/>
    <n v="1.85"/>
    <n v="43"/>
    <x v="1"/>
    <x v="1"/>
    <x v="1"/>
    <x v="1"/>
    <x v="0"/>
    <x v="1"/>
    <x v="40"/>
    <x v="44"/>
    <x v="1"/>
    <n v="103.87"/>
    <e v="#N/A"/>
    <x v="1"/>
    <x v="1"/>
    <x v="1"/>
  </r>
  <r>
    <n v="133"/>
    <n v="1005186"/>
    <n v="2.11"/>
    <n v="44"/>
    <x v="1"/>
    <x v="4"/>
    <x v="0"/>
    <x v="0"/>
    <x v="5"/>
    <x v="0"/>
    <x v="9"/>
    <x v="10"/>
    <x v="4"/>
    <n v="81.58"/>
    <e v="#N/A"/>
    <x v="1"/>
    <x v="1"/>
    <x v="1"/>
  </r>
  <r>
    <n v="134"/>
    <n v="1130858"/>
    <n v="3"/>
    <n v="35"/>
    <x v="5"/>
    <x v="2"/>
    <x v="0"/>
    <x v="0"/>
    <x v="5"/>
    <x v="0"/>
    <x v="27"/>
    <x v="31"/>
    <x v="0"/>
    <n v="182.29"/>
    <e v="#N/A"/>
    <x v="1"/>
    <x v="1"/>
    <x v="1"/>
  </r>
  <r>
    <n v="136"/>
    <n v="960142"/>
    <n v="0.79"/>
    <n v="7"/>
    <x v="1"/>
    <x v="1"/>
    <x v="1"/>
    <x v="2"/>
    <x v="3"/>
    <x v="1"/>
    <x v="41"/>
    <x v="45"/>
    <x v="1"/>
    <n v="83.81"/>
    <e v="#N/A"/>
    <x v="1"/>
    <x v="1"/>
    <x v="1"/>
  </r>
  <r>
    <n v="139"/>
    <n v="968695"/>
    <n v="2.99"/>
    <n v="8"/>
    <x v="3"/>
    <x v="3"/>
    <x v="0"/>
    <x v="2"/>
    <x v="3"/>
    <x v="0"/>
    <x v="42"/>
    <x v="46"/>
    <x v="5"/>
    <n v="155.33000000000001"/>
    <n v="13"/>
    <x v="0"/>
    <x v="0"/>
    <x v="4"/>
  </r>
  <r>
    <n v="149"/>
    <n v="12695224"/>
    <n v="2.99"/>
    <n v="47"/>
    <x v="1"/>
    <x v="0"/>
    <x v="0"/>
    <x v="1"/>
    <x v="0"/>
    <x v="1"/>
    <x v="14"/>
    <x v="47"/>
    <x v="1"/>
    <n v="258.98999999999995"/>
    <e v="#N/A"/>
    <x v="1"/>
    <x v="1"/>
    <x v="1"/>
  </r>
  <r>
    <n v="155"/>
    <n v="872177"/>
    <n v="2.5"/>
    <n v="27"/>
    <x v="3"/>
    <x v="1"/>
    <x v="0"/>
    <x v="2"/>
    <x v="1"/>
    <x v="1"/>
    <x v="14"/>
    <x v="48"/>
    <x v="1"/>
    <n v="58.980000000000004"/>
    <e v="#N/A"/>
    <x v="1"/>
    <x v="1"/>
    <x v="1"/>
  </r>
  <r>
    <n v="157"/>
    <n v="1103556"/>
    <n v="0.99"/>
    <n v="28"/>
    <x v="4"/>
    <x v="6"/>
    <x v="0"/>
    <x v="1"/>
    <x v="0"/>
    <x v="0"/>
    <x v="12"/>
    <x v="49"/>
    <x v="2"/>
    <n v="94.090000000000018"/>
    <e v="#N/A"/>
    <x v="1"/>
    <x v="1"/>
    <x v="1"/>
  </r>
  <r>
    <n v="158"/>
    <n v="1017433"/>
    <n v="2.74"/>
    <n v="23"/>
    <x v="1"/>
    <x v="1"/>
    <x v="0"/>
    <x v="2"/>
    <x v="3"/>
    <x v="0"/>
    <x v="43"/>
    <x v="50"/>
    <x v="1"/>
    <n v="20.560000000000002"/>
    <n v="9"/>
    <x v="2"/>
    <x v="0"/>
    <x v="0"/>
  </r>
  <r>
    <n v="159"/>
    <n v="940656"/>
    <n v="6.99"/>
    <n v="38"/>
    <x v="1"/>
    <x v="4"/>
    <x v="0"/>
    <x v="1"/>
    <x v="0"/>
    <x v="0"/>
    <x v="44"/>
    <x v="51"/>
    <x v="1"/>
    <n v="71.81"/>
    <e v="#N/A"/>
    <x v="1"/>
    <x v="1"/>
    <x v="1"/>
  </r>
  <r>
    <n v="161"/>
    <n v="1041758"/>
    <n v="7.59"/>
    <n v="52"/>
    <x v="4"/>
    <x v="3"/>
    <x v="1"/>
    <x v="0"/>
    <x v="1"/>
    <x v="0"/>
    <x v="45"/>
    <x v="52"/>
    <x v="1"/>
    <n v="162.88999999999996"/>
    <e v="#N/A"/>
    <x v="1"/>
    <x v="1"/>
    <x v="1"/>
  </r>
  <r>
    <n v="164"/>
    <n v="8175880"/>
    <n v="1.25"/>
    <n v="49"/>
    <x v="1"/>
    <x v="0"/>
    <x v="1"/>
    <x v="1"/>
    <x v="0"/>
    <x v="1"/>
    <x v="46"/>
    <x v="53"/>
    <x v="1"/>
    <n v="129.34"/>
    <n v="18"/>
    <x v="0"/>
    <x v="0"/>
    <x v="5"/>
  </r>
  <r>
    <n v="165"/>
    <n v="1084853"/>
    <n v="3.59"/>
    <n v="42"/>
    <x v="5"/>
    <x v="0"/>
    <x v="0"/>
    <x v="0"/>
    <x v="0"/>
    <x v="0"/>
    <x v="33"/>
    <x v="37"/>
    <x v="2"/>
    <n v="43.139999999999993"/>
    <n v="26"/>
    <x v="2"/>
    <x v="2"/>
    <x v="7"/>
  </r>
  <r>
    <n v="166"/>
    <n v="1106523"/>
    <n v="5.38"/>
    <n v="20"/>
    <x v="2"/>
    <x v="1"/>
    <x v="0"/>
    <x v="0"/>
    <x v="1"/>
    <x v="1"/>
    <x v="40"/>
    <x v="44"/>
    <x v="1"/>
    <n v="121.37999999999998"/>
    <e v="#N/A"/>
    <x v="1"/>
    <x v="1"/>
    <x v="1"/>
  </r>
  <r>
    <n v="170"/>
    <n v="1023720"/>
    <n v="1.81"/>
    <n v="30"/>
    <x v="2"/>
    <x v="5"/>
    <x v="0"/>
    <x v="0"/>
    <x v="2"/>
    <x v="0"/>
    <x v="47"/>
    <x v="54"/>
    <x v="5"/>
    <n v="55.26"/>
    <e v="#N/A"/>
    <x v="1"/>
    <x v="1"/>
    <x v="1"/>
  </r>
  <r>
    <n v="178"/>
    <n v="951176"/>
    <n v="5.34"/>
    <n v="40"/>
    <x v="2"/>
    <x v="2"/>
    <x v="0"/>
    <x v="0"/>
    <x v="7"/>
    <x v="0"/>
    <x v="24"/>
    <x v="55"/>
    <x v="1"/>
    <n v="97.52000000000001"/>
    <e v="#N/A"/>
    <x v="1"/>
    <x v="1"/>
    <x v="1"/>
  </r>
  <r>
    <n v="184"/>
    <n v="825313"/>
    <n v="1.79"/>
    <n v="33"/>
    <x v="1"/>
    <x v="2"/>
    <x v="1"/>
    <x v="2"/>
    <x v="3"/>
    <x v="1"/>
    <x v="48"/>
    <x v="56"/>
    <x v="1"/>
    <n v="243.58"/>
    <n v="13"/>
    <x v="0"/>
    <x v="0"/>
    <x v="4"/>
  </r>
  <r>
    <n v="192"/>
    <n v="5569230"/>
    <n v="4"/>
    <n v="34"/>
    <x v="1"/>
    <x v="0"/>
    <x v="0"/>
    <x v="0"/>
    <x v="5"/>
    <x v="0"/>
    <x v="17"/>
    <x v="57"/>
    <x v="1"/>
    <n v="84.46"/>
    <n v="18"/>
    <x v="0"/>
    <x v="0"/>
    <x v="5"/>
  </r>
  <r>
    <n v="193"/>
    <n v="949151"/>
    <n v="7.18"/>
    <n v="29"/>
    <x v="1"/>
    <x v="3"/>
    <x v="0"/>
    <x v="0"/>
    <x v="0"/>
    <x v="0"/>
    <x v="11"/>
    <x v="58"/>
    <x v="1"/>
    <n v="131.16"/>
    <e v="#N/A"/>
    <x v="1"/>
    <x v="1"/>
    <x v="1"/>
  </r>
  <r>
    <n v="198"/>
    <n v="1106523"/>
    <n v="2.4900000000000002"/>
    <n v="52"/>
    <x v="3"/>
    <x v="4"/>
    <x v="0"/>
    <x v="0"/>
    <x v="1"/>
    <x v="1"/>
    <x v="40"/>
    <x v="44"/>
    <x v="1"/>
    <n v="333.35000000000019"/>
    <e v="#N/A"/>
    <x v="1"/>
    <x v="1"/>
    <x v="1"/>
  </r>
  <r>
    <n v="201"/>
    <n v="6423993"/>
    <n v="2"/>
    <n v="29"/>
    <x v="1"/>
    <x v="6"/>
    <x v="0"/>
    <x v="0"/>
    <x v="4"/>
    <x v="0"/>
    <x v="46"/>
    <x v="53"/>
    <x v="1"/>
    <n v="62.990000000000009"/>
    <e v="#N/A"/>
    <x v="1"/>
    <x v="1"/>
    <x v="1"/>
  </r>
  <r>
    <n v="208"/>
    <n v="1118244"/>
    <n v="2.5"/>
    <n v="25"/>
    <x v="1"/>
    <x v="1"/>
    <x v="0"/>
    <x v="1"/>
    <x v="0"/>
    <x v="0"/>
    <x v="49"/>
    <x v="59"/>
    <x v="0"/>
    <n v="126.24999999999996"/>
    <n v="8"/>
    <x v="0"/>
    <x v="0"/>
    <x v="0"/>
  </r>
  <r>
    <n v="209"/>
    <n v="6534178"/>
    <n v="32.1"/>
    <n v="10"/>
    <x v="1"/>
    <x v="2"/>
    <x v="0"/>
    <x v="1"/>
    <x v="1"/>
    <x v="1"/>
    <x v="28"/>
    <x v="32"/>
    <x v="8"/>
    <n v="264.44999999999993"/>
    <e v="#N/A"/>
    <x v="1"/>
    <x v="1"/>
    <x v="1"/>
  </r>
  <r>
    <n v="211"/>
    <n v="998424"/>
    <n v="1.39"/>
    <n v="28"/>
    <x v="0"/>
    <x v="0"/>
    <x v="0"/>
    <x v="0"/>
    <x v="5"/>
    <x v="0"/>
    <x v="46"/>
    <x v="60"/>
    <x v="1"/>
    <n v="48.720000000000006"/>
    <e v="#N/A"/>
    <x v="1"/>
    <x v="1"/>
    <x v="1"/>
  </r>
  <r>
    <n v="212"/>
    <n v="12604336"/>
    <n v="1.98"/>
    <n v="2"/>
    <x v="3"/>
    <x v="4"/>
    <x v="1"/>
    <x v="2"/>
    <x v="3"/>
    <x v="1"/>
    <x v="50"/>
    <x v="61"/>
    <x v="2"/>
    <n v="100.75999999999998"/>
    <e v="#N/A"/>
    <x v="1"/>
    <x v="1"/>
    <x v="1"/>
  </r>
  <r>
    <n v="214"/>
    <n v="826790"/>
    <n v="0.75"/>
    <n v="44"/>
    <x v="5"/>
    <x v="4"/>
    <x v="0"/>
    <x v="2"/>
    <x v="0"/>
    <x v="0"/>
    <x v="41"/>
    <x v="62"/>
    <x v="1"/>
    <n v="82.27000000000001"/>
    <n v="8"/>
    <x v="0"/>
    <x v="0"/>
    <x v="0"/>
  </r>
  <r>
    <n v="216"/>
    <n v="9526563"/>
    <n v="0.9"/>
    <n v="38"/>
    <x v="3"/>
    <x v="1"/>
    <x v="0"/>
    <x v="2"/>
    <x v="3"/>
    <x v="0"/>
    <x v="8"/>
    <x v="63"/>
    <x v="1"/>
    <n v="29.650000000000002"/>
    <e v="#N/A"/>
    <x v="1"/>
    <x v="1"/>
    <x v="1"/>
  </r>
  <r>
    <n v="218"/>
    <n v="850679"/>
    <n v="1"/>
    <n v="31"/>
    <x v="1"/>
    <x v="6"/>
    <x v="0"/>
    <x v="0"/>
    <x v="0"/>
    <x v="0"/>
    <x v="51"/>
    <x v="64"/>
    <x v="1"/>
    <n v="183.12999999999997"/>
    <e v="#N/A"/>
    <x v="1"/>
    <x v="1"/>
    <x v="1"/>
  </r>
  <r>
    <n v="219"/>
    <n v="1076580"/>
    <n v="6.78"/>
    <n v="15"/>
    <x v="5"/>
    <x v="8"/>
    <x v="0"/>
    <x v="0"/>
    <x v="0"/>
    <x v="0"/>
    <x v="52"/>
    <x v="65"/>
    <x v="1"/>
    <n v="352.47000000000014"/>
    <e v="#N/A"/>
    <x v="1"/>
    <x v="1"/>
    <x v="1"/>
  </r>
  <r>
    <n v="220"/>
    <n v="983078"/>
    <n v="1.29"/>
    <n v="38"/>
    <x v="1"/>
    <x v="0"/>
    <x v="0"/>
    <x v="0"/>
    <x v="0"/>
    <x v="1"/>
    <x v="40"/>
    <x v="44"/>
    <x v="1"/>
    <n v="93.070000000000007"/>
    <e v="#N/A"/>
    <x v="1"/>
    <x v="1"/>
    <x v="1"/>
  </r>
  <r>
    <n v="221"/>
    <n v="1133018"/>
    <n v="2"/>
    <n v="11"/>
    <x v="0"/>
    <x v="6"/>
    <x v="1"/>
    <x v="2"/>
    <x v="3"/>
    <x v="1"/>
    <x v="40"/>
    <x v="44"/>
    <x v="1"/>
    <n v="89.169999999999987"/>
    <e v="#N/A"/>
    <x v="1"/>
    <x v="1"/>
    <x v="1"/>
  </r>
  <r>
    <n v="222"/>
    <n v="5588666"/>
    <n v="0.4"/>
    <n v="53"/>
    <x v="3"/>
    <x v="0"/>
    <x v="1"/>
    <x v="0"/>
    <x v="0"/>
    <x v="1"/>
    <x v="13"/>
    <x v="14"/>
    <x v="1"/>
    <n v="116.23"/>
    <n v="8"/>
    <x v="0"/>
    <x v="0"/>
    <x v="0"/>
  </r>
  <r>
    <n v="230"/>
    <n v="10254584"/>
    <n v="1.2"/>
    <n v="10"/>
    <x v="2"/>
    <x v="2"/>
    <x v="1"/>
    <x v="2"/>
    <x v="3"/>
    <x v="0"/>
    <x v="13"/>
    <x v="14"/>
    <x v="1"/>
    <n v="146.97999999999999"/>
    <e v="#N/A"/>
    <x v="1"/>
    <x v="1"/>
    <x v="1"/>
  </r>
  <r>
    <n v="232"/>
    <n v="943459"/>
    <n v="0.72"/>
    <n v="31"/>
    <x v="3"/>
    <x v="0"/>
    <x v="1"/>
    <x v="1"/>
    <x v="0"/>
    <x v="1"/>
    <x v="53"/>
    <x v="66"/>
    <x v="1"/>
    <n v="266.62"/>
    <n v="8"/>
    <x v="0"/>
    <x v="0"/>
    <x v="0"/>
  </r>
  <r>
    <n v="235"/>
    <n v="1007195"/>
    <n v="2.5"/>
    <n v="20"/>
    <x v="3"/>
    <x v="9"/>
    <x v="0"/>
    <x v="0"/>
    <x v="4"/>
    <x v="0"/>
    <x v="54"/>
    <x v="67"/>
    <x v="5"/>
    <n v="246.88999999999996"/>
    <e v="#N/A"/>
    <x v="1"/>
    <x v="1"/>
    <x v="1"/>
  </r>
  <r>
    <n v="239"/>
    <n v="1120741"/>
    <n v="0.59"/>
    <n v="50"/>
    <x v="1"/>
    <x v="1"/>
    <x v="2"/>
    <x v="2"/>
    <x v="3"/>
    <x v="1"/>
    <x v="17"/>
    <x v="19"/>
    <x v="1"/>
    <n v="154.07999999999998"/>
    <n v="27"/>
    <x v="0"/>
    <x v="0"/>
    <x v="3"/>
  </r>
  <r>
    <n v="242"/>
    <n v="1110779"/>
    <n v="7"/>
    <n v="38"/>
    <x v="1"/>
    <x v="3"/>
    <x v="0"/>
    <x v="0"/>
    <x v="4"/>
    <x v="1"/>
    <x v="34"/>
    <x v="68"/>
    <x v="1"/>
    <n v="104.24000000000001"/>
    <e v="#N/A"/>
    <x v="1"/>
    <x v="1"/>
    <x v="1"/>
  </r>
  <r>
    <n v="243"/>
    <n v="1136955"/>
    <n v="2"/>
    <n v="46"/>
    <x v="0"/>
    <x v="1"/>
    <x v="0"/>
    <x v="1"/>
    <x v="0"/>
    <x v="0"/>
    <x v="55"/>
    <x v="69"/>
    <x v="1"/>
    <n v="225.19000000000003"/>
    <n v="8"/>
    <x v="0"/>
    <x v="0"/>
    <x v="0"/>
  </r>
  <r>
    <n v="248"/>
    <n v="1037332"/>
    <n v="5.97"/>
    <n v="42"/>
    <x v="3"/>
    <x v="7"/>
    <x v="0"/>
    <x v="0"/>
    <x v="2"/>
    <x v="1"/>
    <x v="48"/>
    <x v="70"/>
    <x v="1"/>
    <n v="182.24000000000004"/>
    <e v="#N/A"/>
    <x v="1"/>
    <x v="1"/>
    <x v="1"/>
  </r>
  <r>
    <n v="249"/>
    <n v="1080331"/>
    <n v="0.75"/>
    <n v="48"/>
    <x v="3"/>
    <x v="4"/>
    <x v="2"/>
    <x v="0"/>
    <x v="1"/>
    <x v="1"/>
    <x v="41"/>
    <x v="71"/>
    <x v="1"/>
    <n v="68.500000000000014"/>
    <n v="13"/>
    <x v="0"/>
    <x v="0"/>
    <x v="4"/>
  </r>
  <r>
    <n v="250"/>
    <n v="987724"/>
    <n v="1.5"/>
    <n v="46"/>
    <x v="1"/>
    <x v="3"/>
    <x v="0"/>
    <x v="0"/>
    <x v="8"/>
    <x v="1"/>
    <x v="14"/>
    <x v="18"/>
    <x v="1"/>
    <n v="172.94"/>
    <e v="#N/A"/>
    <x v="1"/>
    <x v="1"/>
    <x v="1"/>
  </r>
  <r>
    <n v="253"/>
    <n v="6391101"/>
    <n v="6"/>
    <n v="15"/>
    <x v="1"/>
    <x v="4"/>
    <x v="1"/>
    <x v="2"/>
    <x v="3"/>
    <x v="0"/>
    <x v="56"/>
    <x v="72"/>
    <x v="1"/>
    <n v="262.54000000000008"/>
    <e v="#N/A"/>
    <x v="1"/>
    <x v="1"/>
    <x v="1"/>
  </r>
  <r>
    <n v="256"/>
    <n v="5592261"/>
    <n v="2.99"/>
    <n v="47"/>
    <x v="2"/>
    <x v="1"/>
    <x v="0"/>
    <x v="1"/>
    <x v="0"/>
    <x v="1"/>
    <x v="14"/>
    <x v="18"/>
    <x v="1"/>
    <n v="271.47000000000014"/>
    <n v="8"/>
    <x v="0"/>
    <x v="0"/>
    <x v="0"/>
  </r>
  <r>
    <n v="257"/>
    <n v="1039627"/>
    <n v="2.5"/>
    <n v="37"/>
    <x v="2"/>
    <x v="2"/>
    <x v="1"/>
    <x v="2"/>
    <x v="6"/>
    <x v="1"/>
    <x v="57"/>
    <x v="73"/>
    <x v="0"/>
    <n v="101.34999999999998"/>
    <e v="#N/A"/>
    <x v="1"/>
    <x v="1"/>
    <x v="1"/>
  </r>
  <r>
    <n v="263"/>
    <n v="903123"/>
    <n v="0.99"/>
    <n v="10"/>
    <x v="1"/>
    <x v="0"/>
    <x v="1"/>
    <x v="1"/>
    <x v="0"/>
    <x v="0"/>
    <x v="58"/>
    <x v="74"/>
    <x v="1"/>
    <n v="202.35000000000002"/>
    <e v="#N/A"/>
    <x v="1"/>
    <x v="1"/>
    <x v="1"/>
  </r>
  <r>
    <n v="264"/>
    <n v="985185"/>
    <n v="1.22"/>
    <n v="28"/>
    <x v="1"/>
    <x v="3"/>
    <x v="0"/>
    <x v="1"/>
    <x v="0"/>
    <x v="1"/>
    <x v="36"/>
    <x v="40"/>
    <x v="1"/>
    <n v="60.45"/>
    <e v="#N/A"/>
    <x v="1"/>
    <x v="1"/>
    <x v="1"/>
  </r>
  <r>
    <n v="276"/>
    <n v="1130720"/>
    <n v="3.98"/>
    <n v="4"/>
    <x v="3"/>
    <x v="0"/>
    <x v="1"/>
    <x v="2"/>
    <x v="3"/>
    <x v="0"/>
    <x v="24"/>
    <x v="75"/>
    <x v="1"/>
    <n v="159.89999999999998"/>
    <n v="8"/>
    <x v="0"/>
    <x v="0"/>
    <x v="0"/>
  </r>
  <r>
    <n v="281"/>
    <n v="995785"/>
    <n v="1.58"/>
    <n v="47"/>
    <x v="3"/>
    <x v="1"/>
    <x v="0"/>
    <x v="2"/>
    <x v="3"/>
    <x v="0"/>
    <x v="59"/>
    <x v="76"/>
    <x v="5"/>
    <n v="34.010000000000005"/>
    <e v="#N/A"/>
    <x v="1"/>
    <x v="1"/>
    <x v="1"/>
  </r>
  <r>
    <n v="282"/>
    <n v="13134169"/>
    <n v="2.4900000000000002"/>
    <n v="20"/>
    <x v="1"/>
    <x v="0"/>
    <x v="1"/>
    <x v="2"/>
    <x v="3"/>
    <x v="0"/>
    <x v="8"/>
    <x v="77"/>
    <x v="1"/>
    <n v="120.61"/>
    <n v="9"/>
    <x v="2"/>
    <x v="0"/>
    <x v="0"/>
  </r>
  <r>
    <n v="283"/>
    <n v="1065238"/>
    <n v="5.49"/>
    <n v="42"/>
    <x v="2"/>
    <x v="1"/>
    <x v="0"/>
    <x v="0"/>
    <x v="0"/>
    <x v="0"/>
    <x v="60"/>
    <x v="78"/>
    <x v="11"/>
    <n v="274.32999999999993"/>
    <n v="17"/>
    <x v="2"/>
    <x v="0"/>
    <x v="5"/>
  </r>
  <r>
    <n v="289"/>
    <n v="7409622"/>
    <n v="2.4900000000000002"/>
    <n v="6"/>
    <x v="1"/>
    <x v="5"/>
    <x v="0"/>
    <x v="2"/>
    <x v="3"/>
    <x v="0"/>
    <x v="40"/>
    <x v="79"/>
    <x v="1"/>
    <n v="249.71999999999989"/>
    <e v="#N/A"/>
    <x v="1"/>
    <x v="1"/>
    <x v="1"/>
  </r>
  <r>
    <n v="290"/>
    <n v="1081017"/>
    <n v="1"/>
    <n v="13"/>
    <x v="2"/>
    <x v="0"/>
    <x v="1"/>
    <x v="1"/>
    <x v="0"/>
    <x v="0"/>
    <x v="61"/>
    <x v="80"/>
    <x v="1"/>
    <n v="153.38999999999999"/>
    <e v="#N/A"/>
    <x v="1"/>
    <x v="1"/>
    <x v="1"/>
  </r>
  <r>
    <n v="294"/>
    <n v="834484"/>
    <n v="0.5"/>
    <n v="4"/>
    <x v="2"/>
    <x v="1"/>
    <x v="0"/>
    <x v="0"/>
    <x v="2"/>
    <x v="0"/>
    <x v="16"/>
    <x v="81"/>
    <x v="5"/>
    <n v="165.08000000000007"/>
    <n v="8"/>
    <x v="0"/>
    <x v="0"/>
    <x v="0"/>
  </r>
  <r>
    <n v="300"/>
    <n v="944599"/>
    <n v="2.37"/>
    <n v="41"/>
    <x v="5"/>
    <x v="4"/>
    <x v="1"/>
    <x v="0"/>
    <x v="5"/>
    <x v="0"/>
    <x v="62"/>
    <x v="82"/>
    <x v="1"/>
    <n v="132.01000000000002"/>
    <e v="#N/A"/>
    <x v="1"/>
    <x v="1"/>
    <x v="1"/>
  </r>
  <r>
    <n v="301"/>
    <n v="5585727"/>
    <n v="0.4"/>
    <n v="50"/>
    <x v="3"/>
    <x v="0"/>
    <x v="0"/>
    <x v="0"/>
    <x v="2"/>
    <x v="1"/>
    <x v="13"/>
    <x v="14"/>
    <x v="1"/>
    <n v="190.43"/>
    <e v="#N/A"/>
    <x v="1"/>
    <x v="1"/>
    <x v="1"/>
  </r>
  <r>
    <n v="302"/>
    <n v="1011876"/>
    <n v="3.58"/>
    <n v="33"/>
    <x v="1"/>
    <x v="0"/>
    <x v="0"/>
    <x v="1"/>
    <x v="1"/>
    <x v="1"/>
    <x v="63"/>
    <x v="83"/>
    <x v="1"/>
    <n v="45.640000000000008"/>
    <e v="#N/A"/>
    <x v="1"/>
    <x v="1"/>
    <x v="1"/>
  </r>
  <r>
    <n v="304"/>
    <n v="860037"/>
    <n v="2"/>
    <n v="2"/>
    <x v="2"/>
    <x v="1"/>
    <x v="1"/>
    <x v="1"/>
    <x v="0"/>
    <x v="0"/>
    <x v="64"/>
    <x v="84"/>
    <x v="1"/>
    <n v="226.82000000000005"/>
    <e v="#N/A"/>
    <x v="1"/>
    <x v="1"/>
    <x v="1"/>
  </r>
  <r>
    <n v="306"/>
    <n v="932106"/>
    <n v="0.67"/>
    <n v="27"/>
    <x v="4"/>
    <x v="0"/>
    <x v="0"/>
    <x v="1"/>
    <x v="2"/>
    <x v="0"/>
    <x v="55"/>
    <x v="85"/>
    <x v="1"/>
    <n v="199.99000000000004"/>
    <n v="8"/>
    <x v="0"/>
    <x v="0"/>
    <x v="0"/>
  </r>
  <r>
    <n v="309"/>
    <n v="1117484"/>
    <n v="1.67"/>
    <n v="15"/>
    <x v="2"/>
    <x v="3"/>
    <x v="0"/>
    <x v="0"/>
    <x v="5"/>
    <x v="0"/>
    <x v="14"/>
    <x v="86"/>
    <x v="1"/>
    <n v="82.77"/>
    <e v="#N/A"/>
    <x v="1"/>
    <x v="1"/>
    <x v="1"/>
  </r>
  <r>
    <n v="314"/>
    <n v="1107089"/>
    <n v="0.6"/>
    <n v="6"/>
    <x v="1"/>
    <x v="3"/>
    <x v="0"/>
    <x v="1"/>
    <x v="1"/>
    <x v="0"/>
    <x v="13"/>
    <x v="14"/>
    <x v="1"/>
    <n v="111.33000000000001"/>
    <e v="#N/A"/>
    <x v="1"/>
    <x v="1"/>
    <x v="1"/>
  </r>
  <r>
    <n v="317"/>
    <n v="947316"/>
    <n v="1"/>
    <n v="12"/>
    <x v="1"/>
    <x v="3"/>
    <x v="0"/>
    <x v="0"/>
    <x v="5"/>
    <x v="0"/>
    <x v="57"/>
    <x v="87"/>
    <x v="0"/>
    <n v="155.53"/>
    <e v="#N/A"/>
    <x v="1"/>
    <x v="1"/>
    <x v="1"/>
  </r>
  <r>
    <n v="319"/>
    <n v="13842160"/>
    <n v="1.99"/>
    <n v="31"/>
    <x v="1"/>
    <x v="0"/>
    <x v="0"/>
    <x v="2"/>
    <x v="8"/>
    <x v="0"/>
    <x v="65"/>
    <x v="88"/>
    <x v="2"/>
    <n v="116.72"/>
    <e v="#N/A"/>
    <x v="1"/>
    <x v="1"/>
    <x v="1"/>
  </r>
  <r>
    <n v="321"/>
    <n v="1069082"/>
    <n v="0.99"/>
    <n v="11"/>
    <x v="1"/>
    <x v="5"/>
    <x v="0"/>
    <x v="0"/>
    <x v="0"/>
    <x v="0"/>
    <x v="32"/>
    <x v="89"/>
    <x v="2"/>
    <n v="151.74999999999997"/>
    <n v="9"/>
    <x v="2"/>
    <x v="0"/>
    <x v="0"/>
  </r>
  <r>
    <n v="324"/>
    <n v="908318"/>
    <n v="2.99"/>
    <n v="7"/>
    <x v="1"/>
    <x v="1"/>
    <x v="1"/>
    <x v="2"/>
    <x v="3"/>
    <x v="0"/>
    <x v="66"/>
    <x v="90"/>
    <x v="5"/>
    <n v="239.24000000000004"/>
    <e v="#N/A"/>
    <x v="1"/>
    <x v="1"/>
    <x v="1"/>
  </r>
  <r>
    <n v="325"/>
    <n v="908273"/>
    <n v="1.78"/>
    <n v="47"/>
    <x v="3"/>
    <x v="3"/>
    <x v="0"/>
    <x v="0"/>
    <x v="2"/>
    <x v="1"/>
    <x v="18"/>
    <x v="91"/>
    <x v="1"/>
    <n v="65.59"/>
    <e v="#N/A"/>
    <x v="1"/>
    <x v="1"/>
    <x v="1"/>
  </r>
  <r>
    <n v="329"/>
    <n v="866871"/>
    <n v="2.4700000000000002"/>
    <n v="34"/>
    <x v="2"/>
    <x v="3"/>
    <x v="1"/>
    <x v="2"/>
    <x v="3"/>
    <x v="0"/>
    <x v="67"/>
    <x v="92"/>
    <x v="5"/>
    <n v="61.480000000000004"/>
    <e v="#N/A"/>
    <x v="1"/>
    <x v="1"/>
    <x v="1"/>
  </r>
  <r>
    <n v="332"/>
    <n v="1017887"/>
    <n v="2.79"/>
    <n v="25"/>
    <x v="3"/>
    <x v="7"/>
    <x v="0"/>
    <x v="0"/>
    <x v="4"/>
    <x v="1"/>
    <x v="48"/>
    <x v="56"/>
    <x v="1"/>
    <n v="161.21"/>
    <e v="#N/A"/>
    <x v="1"/>
    <x v="1"/>
    <x v="1"/>
  </r>
  <r>
    <n v="334"/>
    <n v="1082185"/>
    <n v="2.86"/>
    <n v="21"/>
    <x v="1"/>
    <x v="4"/>
    <x v="0"/>
    <x v="0"/>
    <x v="0"/>
    <x v="0"/>
    <x v="10"/>
    <x v="11"/>
    <x v="5"/>
    <n v="108.89"/>
    <n v="13"/>
    <x v="0"/>
    <x v="0"/>
    <x v="4"/>
  </r>
  <r>
    <n v="346"/>
    <n v="1123692"/>
    <n v="3.38"/>
    <n v="13"/>
    <x v="0"/>
    <x v="1"/>
    <x v="0"/>
    <x v="0"/>
    <x v="0"/>
    <x v="0"/>
    <x v="18"/>
    <x v="93"/>
    <x v="1"/>
    <n v="223.75000000000006"/>
    <n v="13"/>
    <x v="0"/>
    <x v="0"/>
    <x v="4"/>
  </r>
  <r>
    <n v="350"/>
    <n v="983141"/>
    <n v="3.99"/>
    <n v="30"/>
    <x v="1"/>
    <x v="1"/>
    <x v="0"/>
    <x v="0"/>
    <x v="8"/>
    <x v="0"/>
    <x v="68"/>
    <x v="94"/>
    <x v="1"/>
    <n v="74.949999999999989"/>
    <e v="#N/A"/>
    <x v="1"/>
    <x v="1"/>
    <x v="1"/>
  </r>
  <r>
    <n v="351"/>
    <n v="1022428"/>
    <n v="7.99"/>
    <n v="32"/>
    <x v="1"/>
    <x v="1"/>
    <x v="1"/>
    <x v="2"/>
    <x v="3"/>
    <x v="0"/>
    <x v="17"/>
    <x v="95"/>
    <x v="1"/>
    <n v="200.17999999999998"/>
    <n v="13"/>
    <x v="0"/>
    <x v="0"/>
    <x v="4"/>
  </r>
  <r>
    <n v="353"/>
    <n v="1082185"/>
    <n v="1.1499999999999999"/>
    <n v="49"/>
    <x v="1"/>
    <x v="8"/>
    <x v="0"/>
    <x v="0"/>
    <x v="0"/>
    <x v="0"/>
    <x v="10"/>
    <x v="11"/>
    <x v="5"/>
    <n v="105.24"/>
    <n v="8"/>
    <x v="0"/>
    <x v="0"/>
    <x v="0"/>
  </r>
  <r>
    <n v="354"/>
    <n v="916122"/>
    <n v="2.38"/>
    <n v="20"/>
    <x v="2"/>
    <x v="0"/>
    <x v="0"/>
    <x v="0"/>
    <x v="4"/>
    <x v="0"/>
    <x v="69"/>
    <x v="96"/>
    <x v="7"/>
    <n v="218.74999999999997"/>
    <n v="8"/>
    <x v="0"/>
    <x v="0"/>
    <x v="0"/>
  </r>
  <r>
    <n v="358"/>
    <n v="890610"/>
    <n v="1.5"/>
    <n v="9"/>
    <x v="3"/>
    <x v="1"/>
    <x v="0"/>
    <x v="1"/>
    <x v="0"/>
    <x v="1"/>
    <x v="70"/>
    <x v="97"/>
    <x v="3"/>
    <n v="425.78"/>
    <e v="#N/A"/>
    <x v="1"/>
    <x v="1"/>
    <x v="1"/>
  </r>
  <r>
    <n v="361"/>
    <n v="1136955"/>
    <n v="0.66"/>
    <n v="48"/>
    <x v="1"/>
    <x v="1"/>
    <x v="1"/>
    <x v="2"/>
    <x v="3"/>
    <x v="0"/>
    <x v="55"/>
    <x v="69"/>
    <x v="1"/>
    <n v="241.72999999999996"/>
    <n v="13"/>
    <x v="0"/>
    <x v="0"/>
    <x v="4"/>
  </r>
  <r>
    <n v="362"/>
    <n v="12810538"/>
    <n v="10.99"/>
    <n v="33"/>
    <x v="0"/>
    <x v="1"/>
    <x v="1"/>
    <x v="2"/>
    <x v="3"/>
    <x v="0"/>
    <x v="71"/>
    <x v="98"/>
    <x v="2"/>
    <n v="78.080000000000013"/>
    <n v="27"/>
    <x v="0"/>
    <x v="0"/>
    <x v="3"/>
  </r>
  <r>
    <n v="367"/>
    <n v="1076769"/>
    <n v="2.87"/>
    <n v="31"/>
    <x v="5"/>
    <x v="1"/>
    <x v="0"/>
    <x v="0"/>
    <x v="0"/>
    <x v="0"/>
    <x v="72"/>
    <x v="99"/>
    <x v="6"/>
    <n v="244.06999999999988"/>
    <n v="27"/>
    <x v="0"/>
    <x v="0"/>
    <x v="3"/>
  </r>
  <r>
    <n v="370"/>
    <n v="871754"/>
    <n v="5"/>
    <n v="15"/>
    <x v="0"/>
    <x v="1"/>
    <x v="1"/>
    <x v="1"/>
    <x v="0"/>
    <x v="0"/>
    <x v="20"/>
    <x v="22"/>
    <x v="1"/>
    <n v="120.82"/>
    <e v="#N/A"/>
    <x v="1"/>
    <x v="1"/>
    <x v="1"/>
  </r>
  <r>
    <n v="371"/>
    <n v="928123"/>
    <n v="1.88"/>
    <n v="44"/>
    <x v="3"/>
    <x v="3"/>
    <x v="0"/>
    <x v="0"/>
    <x v="1"/>
    <x v="1"/>
    <x v="17"/>
    <x v="57"/>
    <x v="1"/>
    <n v="458.43000000000012"/>
    <e v="#N/A"/>
    <x v="1"/>
    <x v="1"/>
    <x v="1"/>
  </r>
  <r>
    <n v="377"/>
    <n v="1011578"/>
    <n v="1"/>
    <n v="36"/>
    <x v="1"/>
    <x v="1"/>
    <x v="0"/>
    <x v="0"/>
    <x v="0"/>
    <x v="1"/>
    <x v="73"/>
    <x v="100"/>
    <x v="1"/>
    <n v="70.66"/>
    <e v="#N/A"/>
    <x v="1"/>
    <x v="1"/>
    <x v="1"/>
  </r>
  <r>
    <n v="378"/>
    <n v="1136719"/>
    <n v="3.99"/>
    <n v="31"/>
    <x v="5"/>
    <x v="1"/>
    <x v="0"/>
    <x v="0"/>
    <x v="5"/>
    <x v="0"/>
    <x v="74"/>
    <x v="101"/>
    <x v="1"/>
    <n v="105.69999999999999"/>
    <n v="8"/>
    <x v="0"/>
    <x v="0"/>
    <x v="0"/>
  </r>
  <r>
    <n v="381"/>
    <n v="1045118"/>
    <n v="9.99"/>
    <n v="11"/>
    <x v="2"/>
    <x v="0"/>
    <x v="0"/>
    <x v="2"/>
    <x v="5"/>
    <x v="0"/>
    <x v="75"/>
    <x v="102"/>
    <x v="12"/>
    <n v="99.240000000000009"/>
    <e v="#N/A"/>
    <x v="1"/>
    <x v="1"/>
    <x v="1"/>
  </r>
  <r>
    <n v="383"/>
    <n v="9677067"/>
    <n v="1.19"/>
    <n v="4"/>
    <x v="1"/>
    <x v="1"/>
    <x v="0"/>
    <x v="2"/>
    <x v="3"/>
    <x v="0"/>
    <x v="76"/>
    <x v="103"/>
    <x v="1"/>
    <n v="157.52999999999997"/>
    <n v="8"/>
    <x v="0"/>
    <x v="0"/>
    <x v="0"/>
  </r>
  <r>
    <n v="385"/>
    <n v="907309"/>
    <n v="2.5"/>
    <n v="21"/>
    <x v="2"/>
    <x v="1"/>
    <x v="0"/>
    <x v="0"/>
    <x v="4"/>
    <x v="1"/>
    <x v="45"/>
    <x v="104"/>
    <x v="1"/>
    <n v="109.43999999999998"/>
    <e v="#N/A"/>
    <x v="1"/>
    <x v="1"/>
    <x v="1"/>
  </r>
  <r>
    <n v="386"/>
    <n v="1082185"/>
    <n v="0.39"/>
    <n v="45"/>
    <x v="3"/>
    <x v="2"/>
    <x v="4"/>
    <x v="2"/>
    <x v="3"/>
    <x v="0"/>
    <x v="10"/>
    <x v="11"/>
    <x v="5"/>
    <n v="111.74999999999996"/>
    <e v="#N/A"/>
    <x v="1"/>
    <x v="1"/>
    <x v="1"/>
  </r>
  <r>
    <n v="387"/>
    <n v="873527"/>
    <n v="1.2"/>
    <n v="35"/>
    <x v="2"/>
    <x v="1"/>
    <x v="0"/>
    <x v="2"/>
    <x v="3"/>
    <x v="0"/>
    <x v="13"/>
    <x v="14"/>
    <x v="1"/>
    <n v="175.44000000000003"/>
    <n v="13"/>
    <x v="0"/>
    <x v="0"/>
    <x v="4"/>
  </r>
  <r>
    <n v="389"/>
    <n v="7150176"/>
    <n v="2.38"/>
    <n v="41"/>
    <x v="3"/>
    <x v="8"/>
    <x v="4"/>
    <x v="2"/>
    <x v="3"/>
    <x v="0"/>
    <x v="77"/>
    <x v="105"/>
    <x v="1"/>
    <n v="483.07000000000022"/>
    <n v="8"/>
    <x v="0"/>
    <x v="0"/>
    <x v="0"/>
  </r>
  <r>
    <n v="390"/>
    <n v="8065410"/>
    <n v="5"/>
    <n v="34"/>
    <x v="1"/>
    <x v="2"/>
    <x v="2"/>
    <x v="2"/>
    <x v="3"/>
    <x v="0"/>
    <x v="78"/>
    <x v="106"/>
    <x v="0"/>
    <n v="27.3"/>
    <e v="#N/A"/>
    <x v="1"/>
    <x v="1"/>
    <x v="1"/>
  </r>
  <r>
    <n v="391"/>
    <n v="999858"/>
    <n v="5.2"/>
    <n v="43"/>
    <x v="0"/>
    <x v="2"/>
    <x v="1"/>
    <x v="2"/>
    <x v="3"/>
    <x v="0"/>
    <x v="25"/>
    <x v="107"/>
    <x v="7"/>
    <n v="49.22"/>
    <e v="#N/A"/>
    <x v="1"/>
    <x v="1"/>
    <x v="1"/>
  </r>
  <r>
    <n v="392"/>
    <n v="890513"/>
    <n v="0.34"/>
    <n v="4"/>
    <x v="3"/>
    <x v="9"/>
    <x v="0"/>
    <x v="0"/>
    <x v="1"/>
    <x v="0"/>
    <x v="12"/>
    <x v="13"/>
    <x v="2"/>
    <n v="393.77000000000027"/>
    <e v="#N/A"/>
    <x v="1"/>
    <x v="1"/>
    <x v="1"/>
  </r>
  <r>
    <n v="395"/>
    <n v="819765"/>
    <n v="1.25"/>
    <n v="31"/>
    <x v="3"/>
    <x v="2"/>
    <x v="1"/>
    <x v="2"/>
    <x v="3"/>
    <x v="1"/>
    <x v="14"/>
    <x v="15"/>
    <x v="1"/>
    <n v="7.92"/>
    <e v="#N/A"/>
    <x v="1"/>
    <x v="1"/>
    <x v="1"/>
  </r>
  <r>
    <n v="400"/>
    <n v="13094913"/>
    <n v="11.87"/>
    <n v="8"/>
    <x v="3"/>
    <x v="8"/>
    <x v="0"/>
    <x v="0"/>
    <x v="1"/>
    <x v="0"/>
    <x v="25"/>
    <x v="108"/>
    <x v="7"/>
    <n v="699.83000000000038"/>
    <e v="#N/A"/>
    <x v="1"/>
    <x v="1"/>
    <x v="1"/>
  </r>
  <r>
    <n v="404"/>
    <n v="1004411"/>
    <n v="1.99"/>
    <n v="9"/>
    <x v="2"/>
    <x v="2"/>
    <x v="1"/>
    <x v="0"/>
    <x v="0"/>
    <x v="0"/>
    <x v="12"/>
    <x v="109"/>
    <x v="2"/>
    <n v="134.44"/>
    <e v="#N/A"/>
    <x v="1"/>
    <x v="1"/>
    <x v="1"/>
  </r>
  <r>
    <n v="409"/>
    <n v="958700"/>
    <n v="5.64"/>
    <n v="49"/>
    <x v="4"/>
    <x v="2"/>
    <x v="0"/>
    <x v="2"/>
    <x v="0"/>
    <x v="0"/>
    <x v="79"/>
    <x v="110"/>
    <x v="1"/>
    <n v="104.74000000000001"/>
    <e v="#N/A"/>
    <x v="1"/>
    <x v="1"/>
    <x v="1"/>
  </r>
  <r>
    <n v="410"/>
    <n v="839147"/>
    <n v="0.6"/>
    <n v="27"/>
    <x v="5"/>
    <x v="0"/>
    <x v="0"/>
    <x v="0"/>
    <x v="4"/>
    <x v="0"/>
    <x v="12"/>
    <x v="13"/>
    <x v="2"/>
    <n v="49.97"/>
    <e v="#N/A"/>
    <x v="1"/>
    <x v="1"/>
    <x v="1"/>
  </r>
  <r>
    <n v="411"/>
    <n v="1139782"/>
    <n v="5.38"/>
    <n v="10"/>
    <x v="3"/>
    <x v="4"/>
    <x v="1"/>
    <x v="1"/>
    <x v="0"/>
    <x v="0"/>
    <x v="40"/>
    <x v="79"/>
    <x v="1"/>
    <n v="172.08"/>
    <e v="#N/A"/>
    <x v="1"/>
    <x v="1"/>
    <x v="1"/>
  </r>
  <r>
    <n v="412"/>
    <n v="9267549"/>
    <n v="2"/>
    <n v="4"/>
    <x v="0"/>
    <x v="6"/>
    <x v="0"/>
    <x v="0"/>
    <x v="5"/>
    <x v="0"/>
    <x v="80"/>
    <x v="111"/>
    <x v="6"/>
    <n v="91.860000000000014"/>
    <n v="13"/>
    <x v="0"/>
    <x v="0"/>
    <x v="4"/>
  </r>
  <r>
    <n v="413"/>
    <n v="5565151"/>
    <n v="3.49"/>
    <n v="12"/>
    <x v="1"/>
    <x v="5"/>
    <x v="1"/>
    <x v="2"/>
    <x v="3"/>
    <x v="1"/>
    <x v="66"/>
    <x v="112"/>
    <x v="5"/>
    <n v="191.52"/>
    <n v="18"/>
    <x v="0"/>
    <x v="0"/>
    <x v="5"/>
  </r>
  <r>
    <n v="417"/>
    <n v="12946257"/>
    <n v="2.81"/>
    <n v="53"/>
    <x v="1"/>
    <x v="0"/>
    <x v="1"/>
    <x v="0"/>
    <x v="5"/>
    <x v="0"/>
    <x v="81"/>
    <x v="113"/>
    <x v="7"/>
    <n v="102.66"/>
    <e v="#N/A"/>
    <x v="1"/>
    <x v="1"/>
    <x v="1"/>
  </r>
  <r>
    <n v="418"/>
    <n v="852360"/>
    <n v="2"/>
    <n v="49"/>
    <x v="3"/>
    <x v="0"/>
    <x v="1"/>
    <x v="1"/>
    <x v="1"/>
    <x v="1"/>
    <x v="52"/>
    <x v="65"/>
    <x v="1"/>
    <n v="239.15"/>
    <e v="#N/A"/>
    <x v="1"/>
    <x v="1"/>
    <x v="1"/>
  </r>
  <r>
    <n v="426"/>
    <n v="951412"/>
    <n v="2.1800000000000002"/>
    <n v="10"/>
    <x v="1"/>
    <x v="1"/>
    <x v="0"/>
    <x v="1"/>
    <x v="0"/>
    <x v="0"/>
    <x v="82"/>
    <x v="114"/>
    <x v="5"/>
    <n v="217.82000000000002"/>
    <n v="8"/>
    <x v="0"/>
    <x v="0"/>
    <x v="0"/>
  </r>
  <r>
    <n v="428"/>
    <n v="13115903"/>
    <n v="1"/>
    <n v="11"/>
    <x v="4"/>
    <x v="1"/>
    <x v="4"/>
    <x v="1"/>
    <x v="0"/>
    <x v="0"/>
    <x v="26"/>
    <x v="115"/>
    <x v="1"/>
    <n v="90.74"/>
    <e v="#N/A"/>
    <x v="1"/>
    <x v="1"/>
    <x v="1"/>
  </r>
  <r>
    <n v="432"/>
    <n v="1041476"/>
    <n v="1"/>
    <n v="33"/>
    <x v="4"/>
    <x v="2"/>
    <x v="1"/>
    <x v="2"/>
    <x v="3"/>
    <x v="0"/>
    <x v="24"/>
    <x v="28"/>
    <x v="1"/>
    <n v="103.44999999999999"/>
    <e v="#N/A"/>
    <x v="1"/>
    <x v="1"/>
    <x v="1"/>
  </r>
  <r>
    <n v="434"/>
    <n v="934639"/>
    <n v="2.1800000000000002"/>
    <n v="21"/>
    <x v="3"/>
    <x v="6"/>
    <x v="0"/>
    <x v="0"/>
    <x v="1"/>
    <x v="0"/>
    <x v="69"/>
    <x v="116"/>
    <x v="7"/>
    <n v="107.38999999999996"/>
    <e v="#N/A"/>
    <x v="1"/>
    <x v="1"/>
    <x v="1"/>
  </r>
  <r>
    <n v="437"/>
    <n v="948200"/>
    <n v="2.69"/>
    <n v="46"/>
    <x v="2"/>
    <x v="1"/>
    <x v="0"/>
    <x v="0"/>
    <x v="4"/>
    <x v="0"/>
    <x v="83"/>
    <x v="117"/>
    <x v="5"/>
    <n v="90.71"/>
    <n v="27"/>
    <x v="0"/>
    <x v="0"/>
    <x v="3"/>
  </r>
  <r>
    <n v="438"/>
    <n v="6034857"/>
    <n v="3.99"/>
    <n v="42"/>
    <x v="3"/>
    <x v="1"/>
    <x v="4"/>
    <x v="0"/>
    <x v="0"/>
    <x v="1"/>
    <x v="84"/>
    <x v="118"/>
    <x v="5"/>
    <n v="217.85999999999999"/>
    <n v="18"/>
    <x v="0"/>
    <x v="0"/>
    <x v="5"/>
  </r>
  <r>
    <n v="441"/>
    <n v="860776"/>
    <n v="0.79"/>
    <n v="40"/>
    <x v="1"/>
    <x v="1"/>
    <x v="0"/>
    <x v="2"/>
    <x v="3"/>
    <x v="0"/>
    <x v="82"/>
    <x v="119"/>
    <x v="5"/>
    <n v="57.740000000000009"/>
    <e v="#N/A"/>
    <x v="1"/>
    <x v="1"/>
    <x v="1"/>
  </r>
  <r>
    <n v="442"/>
    <n v="847982"/>
    <n v="1"/>
    <n v="39"/>
    <x v="2"/>
    <x v="6"/>
    <x v="1"/>
    <x v="2"/>
    <x v="5"/>
    <x v="0"/>
    <x v="85"/>
    <x v="120"/>
    <x v="5"/>
    <n v="117.38999999999999"/>
    <e v="#N/A"/>
    <x v="1"/>
    <x v="1"/>
    <x v="1"/>
  </r>
  <r>
    <n v="443"/>
    <n v="1001680"/>
    <n v="1.25"/>
    <n v="34"/>
    <x v="1"/>
    <x v="2"/>
    <x v="0"/>
    <x v="0"/>
    <x v="0"/>
    <x v="1"/>
    <x v="14"/>
    <x v="18"/>
    <x v="1"/>
    <n v="85.99"/>
    <n v="9"/>
    <x v="2"/>
    <x v="0"/>
    <x v="0"/>
  </r>
  <r>
    <n v="451"/>
    <n v="914513"/>
    <n v="0.1"/>
    <n v="16"/>
    <x v="2"/>
    <x v="4"/>
    <x v="2"/>
    <x v="2"/>
    <x v="0"/>
    <x v="0"/>
    <x v="86"/>
    <x v="121"/>
    <x v="1"/>
    <n v="74.820000000000007"/>
    <e v="#N/A"/>
    <x v="1"/>
    <x v="1"/>
    <x v="1"/>
  </r>
  <r>
    <n v="454"/>
    <n v="1121865"/>
    <n v="1.02"/>
    <n v="31"/>
    <x v="5"/>
    <x v="0"/>
    <x v="1"/>
    <x v="2"/>
    <x v="3"/>
    <x v="1"/>
    <x v="76"/>
    <x v="122"/>
    <x v="1"/>
    <n v="193.15000000000012"/>
    <n v="8"/>
    <x v="0"/>
    <x v="0"/>
    <x v="0"/>
  </r>
  <r>
    <n v="456"/>
    <n v="896369"/>
    <n v="4"/>
    <n v="21"/>
    <x v="4"/>
    <x v="1"/>
    <x v="0"/>
    <x v="2"/>
    <x v="0"/>
    <x v="1"/>
    <x v="43"/>
    <x v="123"/>
    <x v="1"/>
    <n v="217.66"/>
    <e v="#N/A"/>
    <x v="1"/>
    <x v="1"/>
    <x v="1"/>
  </r>
  <r>
    <n v="458"/>
    <n v="1039156"/>
    <n v="1.5"/>
    <n v="50"/>
    <x v="5"/>
    <x v="0"/>
    <x v="0"/>
    <x v="0"/>
    <x v="5"/>
    <x v="0"/>
    <x v="87"/>
    <x v="124"/>
    <x v="2"/>
    <n v="27.639999999999997"/>
    <n v="13"/>
    <x v="0"/>
    <x v="0"/>
    <x v="4"/>
  </r>
  <r>
    <n v="460"/>
    <n v="12582280"/>
    <n v="2.99"/>
    <n v="30"/>
    <x v="0"/>
    <x v="2"/>
    <x v="0"/>
    <x v="2"/>
    <x v="3"/>
    <x v="0"/>
    <x v="88"/>
    <x v="125"/>
    <x v="11"/>
    <n v="14.3"/>
    <n v="18"/>
    <x v="0"/>
    <x v="0"/>
    <x v="5"/>
  </r>
  <r>
    <n v="462"/>
    <n v="9527290"/>
    <n v="2"/>
    <n v="24"/>
    <x v="0"/>
    <x v="5"/>
    <x v="1"/>
    <x v="2"/>
    <x v="3"/>
    <x v="0"/>
    <x v="8"/>
    <x v="23"/>
    <x v="1"/>
    <n v="36.940000000000005"/>
    <e v="#N/A"/>
    <x v="1"/>
    <x v="1"/>
    <x v="1"/>
  </r>
  <r>
    <n v="464"/>
    <n v="7466952"/>
    <n v="1.39"/>
    <n v="24"/>
    <x v="0"/>
    <x v="1"/>
    <x v="0"/>
    <x v="0"/>
    <x v="0"/>
    <x v="0"/>
    <x v="20"/>
    <x v="22"/>
    <x v="1"/>
    <n v="100.81999999999996"/>
    <n v="4"/>
    <x v="2"/>
    <x v="0"/>
    <x v="8"/>
  </r>
  <r>
    <n v="469"/>
    <n v="1063492"/>
    <n v="2.99"/>
    <n v="22"/>
    <x v="1"/>
    <x v="3"/>
    <x v="4"/>
    <x v="2"/>
    <x v="3"/>
    <x v="0"/>
    <x v="22"/>
    <x v="126"/>
    <x v="1"/>
    <n v="217.25"/>
    <n v="13"/>
    <x v="0"/>
    <x v="0"/>
    <x v="4"/>
  </r>
  <r>
    <n v="473"/>
    <n v="999794"/>
    <n v="2.59"/>
    <n v="20"/>
    <x v="1"/>
    <x v="1"/>
    <x v="0"/>
    <x v="2"/>
    <x v="3"/>
    <x v="0"/>
    <x v="89"/>
    <x v="127"/>
    <x v="1"/>
    <n v="98.42"/>
    <n v="18"/>
    <x v="0"/>
    <x v="0"/>
    <x v="5"/>
  </r>
  <r>
    <n v="483"/>
    <n v="6602270"/>
    <n v="4.99"/>
    <n v="28"/>
    <x v="1"/>
    <x v="0"/>
    <x v="1"/>
    <x v="2"/>
    <x v="3"/>
    <x v="0"/>
    <x v="90"/>
    <x v="128"/>
    <x v="1"/>
    <n v="84.26"/>
    <e v="#N/A"/>
    <x v="1"/>
    <x v="1"/>
    <x v="1"/>
  </r>
  <r>
    <n v="484"/>
    <n v="7168890"/>
    <n v="3"/>
    <n v="51"/>
    <x v="2"/>
    <x v="6"/>
    <x v="1"/>
    <x v="1"/>
    <x v="0"/>
    <x v="0"/>
    <x v="24"/>
    <x v="129"/>
    <x v="1"/>
    <n v="87.22"/>
    <n v="18"/>
    <x v="0"/>
    <x v="0"/>
    <x v="5"/>
  </r>
  <r>
    <n v="485"/>
    <n v="905539"/>
    <n v="3.75"/>
    <n v="53"/>
    <x v="3"/>
    <x v="2"/>
    <x v="0"/>
    <x v="2"/>
    <x v="3"/>
    <x v="0"/>
    <x v="49"/>
    <x v="59"/>
    <x v="0"/>
    <n v="178.44999999999996"/>
    <n v="22"/>
    <x v="2"/>
    <x v="0"/>
    <x v="7"/>
  </r>
  <r>
    <n v="489"/>
    <n v="927382"/>
    <n v="1.99"/>
    <n v="20"/>
    <x v="5"/>
    <x v="8"/>
    <x v="1"/>
    <x v="2"/>
    <x v="3"/>
    <x v="0"/>
    <x v="24"/>
    <x v="129"/>
    <x v="1"/>
    <n v="125.36999999999998"/>
    <e v="#N/A"/>
    <x v="1"/>
    <x v="1"/>
    <x v="1"/>
  </r>
  <r>
    <n v="490"/>
    <n v="1104205"/>
    <n v="2.97"/>
    <n v="34"/>
    <x v="3"/>
    <x v="3"/>
    <x v="0"/>
    <x v="0"/>
    <x v="4"/>
    <x v="0"/>
    <x v="57"/>
    <x v="130"/>
    <x v="0"/>
    <n v="130.23999999999995"/>
    <n v="8"/>
    <x v="0"/>
    <x v="0"/>
    <x v="0"/>
  </r>
  <r>
    <n v="491"/>
    <n v="869524"/>
    <n v="3.29"/>
    <n v="49"/>
    <x v="1"/>
    <x v="3"/>
    <x v="1"/>
    <x v="0"/>
    <x v="5"/>
    <x v="0"/>
    <x v="91"/>
    <x v="131"/>
    <x v="1"/>
    <n v="152.99000000000007"/>
    <e v="#N/A"/>
    <x v="1"/>
    <x v="1"/>
    <x v="1"/>
  </r>
  <r>
    <n v="492"/>
    <n v="9859183"/>
    <n v="2.88"/>
    <n v="48"/>
    <x v="1"/>
    <x v="1"/>
    <x v="0"/>
    <x v="1"/>
    <x v="0"/>
    <x v="0"/>
    <x v="92"/>
    <x v="132"/>
    <x v="1"/>
    <n v="203.48000000000002"/>
    <n v="13"/>
    <x v="0"/>
    <x v="0"/>
    <x v="4"/>
  </r>
  <r>
    <n v="493"/>
    <n v="1120362"/>
    <n v="1"/>
    <n v="41"/>
    <x v="5"/>
    <x v="1"/>
    <x v="1"/>
    <x v="2"/>
    <x v="3"/>
    <x v="0"/>
    <x v="20"/>
    <x v="133"/>
    <x v="1"/>
    <n v="166.88999999999996"/>
    <e v="#N/A"/>
    <x v="1"/>
    <x v="1"/>
    <x v="1"/>
  </r>
  <r>
    <n v="510"/>
    <n v="1013321"/>
    <n v="0.44"/>
    <n v="44"/>
    <x v="3"/>
    <x v="9"/>
    <x v="0"/>
    <x v="0"/>
    <x v="1"/>
    <x v="1"/>
    <x v="41"/>
    <x v="134"/>
    <x v="1"/>
    <n v="199.09"/>
    <e v="#N/A"/>
    <x v="1"/>
    <x v="1"/>
    <x v="1"/>
  </r>
  <r>
    <n v="513"/>
    <n v="1117690"/>
    <n v="5.09"/>
    <n v="42"/>
    <x v="1"/>
    <x v="3"/>
    <x v="0"/>
    <x v="1"/>
    <x v="0"/>
    <x v="0"/>
    <x v="72"/>
    <x v="135"/>
    <x v="6"/>
    <n v="258.58"/>
    <e v="#N/A"/>
    <x v="1"/>
    <x v="1"/>
    <x v="1"/>
  </r>
  <r>
    <n v="518"/>
    <n v="13417502"/>
    <n v="1"/>
    <n v="42"/>
    <x v="1"/>
    <x v="3"/>
    <x v="0"/>
    <x v="0"/>
    <x v="0"/>
    <x v="0"/>
    <x v="93"/>
    <x v="136"/>
    <x v="11"/>
    <n v="202.05999999999997"/>
    <n v="8"/>
    <x v="0"/>
    <x v="0"/>
    <x v="0"/>
  </r>
  <r>
    <n v="523"/>
    <n v="859010"/>
    <n v="1.88"/>
    <n v="41"/>
    <x v="0"/>
    <x v="0"/>
    <x v="0"/>
    <x v="2"/>
    <x v="3"/>
    <x v="1"/>
    <x v="8"/>
    <x v="137"/>
    <x v="1"/>
    <n v="132.99000000000004"/>
    <n v="18"/>
    <x v="0"/>
    <x v="0"/>
    <x v="5"/>
  </r>
  <r>
    <n v="526"/>
    <n v="1110292"/>
    <n v="1.69"/>
    <n v="21"/>
    <x v="1"/>
    <x v="1"/>
    <x v="1"/>
    <x v="2"/>
    <x v="3"/>
    <x v="0"/>
    <x v="94"/>
    <x v="138"/>
    <x v="1"/>
    <n v="65.810000000000016"/>
    <e v="#N/A"/>
    <x v="1"/>
    <x v="1"/>
    <x v="1"/>
  </r>
  <r>
    <n v="527"/>
    <n v="1065556"/>
    <n v="0.79"/>
    <n v="21"/>
    <x v="1"/>
    <x v="1"/>
    <x v="0"/>
    <x v="2"/>
    <x v="3"/>
    <x v="0"/>
    <x v="41"/>
    <x v="139"/>
    <x v="1"/>
    <n v="113.97999999999999"/>
    <e v="#N/A"/>
    <x v="1"/>
    <x v="1"/>
    <x v="1"/>
  </r>
  <r>
    <n v="534"/>
    <n v="10355598"/>
    <n v="1.5"/>
    <n v="16"/>
    <x v="1"/>
    <x v="0"/>
    <x v="1"/>
    <x v="2"/>
    <x v="3"/>
    <x v="0"/>
    <x v="95"/>
    <x v="140"/>
    <x v="11"/>
    <n v="37.129999999999995"/>
    <e v="#N/A"/>
    <x v="1"/>
    <x v="1"/>
    <x v="1"/>
  </r>
  <r>
    <n v="540"/>
    <n v="965543"/>
    <n v="1.0900000000000001"/>
    <n v="36"/>
    <x v="2"/>
    <x v="1"/>
    <x v="0"/>
    <x v="2"/>
    <x v="3"/>
    <x v="0"/>
    <x v="58"/>
    <x v="141"/>
    <x v="1"/>
    <n v="118.67000000000003"/>
    <e v="#N/A"/>
    <x v="1"/>
    <x v="1"/>
    <x v="1"/>
  </r>
  <r>
    <n v="542"/>
    <n v="904360"/>
    <n v="0.99"/>
    <n v="41"/>
    <x v="2"/>
    <x v="0"/>
    <x v="1"/>
    <x v="2"/>
    <x v="3"/>
    <x v="0"/>
    <x v="31"/>
    <x v="35"/>
    <x v="5"/>
    <n v="45.82"/>
    <e v="#N/A"/>
    <x v="1"/>
    <x v="1"/>
    <x v="1"/>
  </r>
  <r>
    <n v="543"/>
    <n v="1036020"/>
    <n v="1.39"/>
    <n v="16"/>
    <x v="3"/>
    <x v="0"/>
    <x v="4"/>
    <x v="0"/>
    <x v="6"/>
    <x v="0"/>
    <x v="53"/>
    <x v="142"/>
    <x v="1"/>
    <n v="74.430000000000007"/>
    <e v="#N/A"/>
    <x v="1"/>
    <x v="1"/>
    <x v="1"/>
  </r>
  <r>
    <n v="546"/>
    <n v="5995180"/>
    <n v="2"/>
    <n v="28"/>
    <x v="1"/>
    <x v="1"/>
    <x v="1"/>
    <x v="1"/>
    <x v="0"/>
    <x v="0"/>
    <x v="24"/>
    <x v="28"/>
    <x v="1"/>
    <n v="104.53999999999999"/>
    <n v="18"/>
    <x v="0"/>
    <x v="0"/>
    <x v="5"/>
  </r>
  <r>
    <n v="548"/>
    <n v="9707240"/>
    <n v="5"/>
    <n v="19"/>
    <x v="3"/>
    <x v="3"/>
    <x v="0"/>
    <x v="2"/>
    <x v="0"/>
    <x v="0"/>
    <x v="96"/>
    <x v="143"/>
    <x v="0"/>
    <n v="156.95999999999995"/>
    <e v="#N/A"/>
    <x v="1"/>
    <x v="1"/>
    <x v="1"/>
  </r>
  <r>
    <n v="553"/>
    <n v="1136257"/>
    <n v="1.6"/>
    <n v="35"/>
    <x v="1"/>
    <x v="3"/>
    <x v="0"/>
    <x v="1"/>
    <x v="0"/>
    <x v="1"/>
    <x v="14"/>
    <x v="18"/>
    <x v="1"/>
    <n v="260.17999999999995"/>
    <e v="#N/A"/>
    <x v="1"/>
    <x v="1"/>
    <x v="1"/>
  </r>
  <r>
    <n v="560"/>
    <n v="991999"/>
    <n v="1.79"/>
    <n v="41"/>
    <x v="4"/>
    <x v="0"/>
    <x v="1"/>
    <x v="1"/>
    <x v="0"/>
    <x v="0"/>
    <x v="94"/>
    <x v="138"/>
    <x v="1"/>
    <n v="221.27999999999997"/>
    <n v="14"/>
    <x v="3"/>
    <x v="0"/>
    <x v="9"/>
  </r>
  <r>
    <n v="567"/>
    <n v="985427"/>
    <n v="0.89"/>
    <n v="40"/>
    <x v="4"/>
    <x v="2"/>
    <x v="1"/>
    <x v="2"/>
    <x v="3"/>
    <x v="0"/>
    <x v="76"/>
    <x v="122"/>
    <x v="1"/>
    <n v="119.92999999999999"/>
    <e v="#N/A"/>
    <x v="1"/>
    <x v="1"/>
    <x v="1"/>
  </r>
  <r>
    <n v="569"/>
    <n v="5571781"/>
    <n v="3.49"/>
    <n v="23"/>
    <x v="3"/>
    <x v="9"/>
    <x v="0"/>
    <x v="0"/>
    <x v="1"/>
    <x v="0"/>
    <x v="97"/>
    <x v="144"/>
    <x v="11"/>
    <n v="144.10999999999999"/>
    <e v="#N/A"/>
    <x v="1"/>
    <x v="1"/>
    <x v="1"/>
  </r>
  <r>
    <n v="574"/>
    <n v="1096317"/>
    <n v="0.99"/>
    <n v="36"/>
    <x v="3"/>
    <x v="3"/>
    <x v="0"/>
    <x v="0"/>
    <x v="1"/>
    <x v="0"/>
    <x v="85"/>
    <x v="120"/>
    <x v="5"/>
    <n v="228.22"/>
    <n v="8"/>
    <x v="0"/>
    <x v="0"/>
    <x v="0"/>
  </r>
  <r>
    <n v="575"/>
    <n v="911388"/>
    <n v="2.5"/>
    <n v="44"/>
    <x v="3"/>
    <x v="1"/>
    <x v="1"/>
    <x v="2"/>
    <x v="3"/>
    <x v="0"/>
    <x v="22"/>
    <x v="145"/>
    <x v="1"/>
    <n v="334.58"/>
    <e v="#N/A"/>
    <x v="1"/>
    <x v="1"/>
    <x v="1"/>
  </r>
  <r>
    <n v="576"/>
    <n v="904833"/>
    <n v="2.39"/>
    <n v="24"/>
    <x v="5"/>
    <x v="0"/>
    <x v="0"/>
    <x v="0"/>
    <x v="5"/>
    <x v="0"/>
    <x v="43"/>
    <x v="123"/>
    <x v="1"/>
    <n v="96.859999999999985"/>
    <e v="#N/A"/>
    <x v="1"/>
    <x v="1"/>
    <x v="1"/>
  </r>
  <r>
    <n v="578"/>
    <n v="13073050"/>
    <n v="2.5"/>
    <n v="42"/>
    <x v="2"/>
    <x v="1"/>
    <x v="1"/>
    <x v="2"/>
    <x v="3"/>
    <x v="0"/>
    <x v="22"/>
    <x v="126"/>
    <x v="1"/>
    <n v="108.73999999999998"/>
    <e v="#N/A"/>
    <x v="1"/>
    <x v="1"/>
    <x v="1"/>
  </r>
  <r>
    <n v="582"/>
    <n v="854852"/>
    <n v="0"/>
    <n v="25"/>
    <x v="1"/>
    <x v="7"/>
    <x v="0"/>
    <x v="0"/>
    <x v="1"/>
    <x v="0"/>
    <x v="84"/>
    <x v="146"/>
    <x v="5"/>
    <n v="101.41999999999999"/>
    <e v="#N/A"/>
    <x v="1"/>
    <x v="1"/>
    <x v="1"/>
  </r>
  <r>
    <n v="583"/>
    <n v="12648296"/>
    <n v="2.25"/>
    <n v="42"/>
    <x v="3"/>
    <x v="6"/>
    <x v="1"/>
    <x v="2"/>
    <x v="3"/>
    <x v="0"/>
    <x v="98"/>
    <x v="147"/>
    <x v="1"/>
    <n v="53.64"/>
    <e v="#N/A"/>
    <x v="1"/>
    <x v="1"/>
    <x v="1"/>
  </r>
  <r>
    <n v="586"/>
    <n v="906335"/>
    <n v="8.99"/>
    <n v="40"/>
    <x v="4"/>
    <x v="0"/>
    <x v="2"/>
    <x v="0"/>
    <x v="1"/>
    <x v="0"/>
    <x v="99"/>
    <x v="148"/>
    <x v="0"/>
    <n v="214.60000000000008"/>
    <e v="#N/A"/>
    <x v="1"/>
    <x v="1"/>
    <x v="1"/>
  </r>
  <r>
    <n v="588"/>
    <n v="12810393"/>
    <n v="5.79"/>
    <n v="11"/>
    <x v="3"/>
    <x v="1"/>
    <x v="0"/>
    <x v="0"/>
    <x v="4"/>
    <x v="0"/>
    <x v="81"/>
    <x v="113"/>
    <x v="7"/>
    <n v="288.88000000000005"/>
    <n v="27"/>
    <x v="0"/>
    <x v="0"/>
    <x v="3"/>
  </r>
  <r>
    <n v="593"/>
    <n v="1082185"/>
    <n v="1.61"/>
    <n v="47"/>
    <x v="3"/>
    <x v="0"/>
    <x v="1"/>
    <x v="2"/>
    <x v="3"/>
    <x v="0"/>
    <x v="10"/>
    <x v="11"/>
    <x v="5"/>
    <n v="21.240000000000002"/>
    <e v="#N/A"/>
    <x v="1"/>
    <x v="1"/>
    <x v="1"/>
  </r>
  <r>
    <n v="595"/>
    <n v="883404"/>
    <n v="0.88"/>
    <n v="49"/>
    <x v="2"/>
    <x v="0"/>
    <x v="1"/>
    <x v="1"/>
    <x v="1"/>
    <x v="1"/>
    <x v="22"/>
    <x v="149"/>
    <x v="1"/>
    <n v="50.32"/>
    <e v="#N/A"/>
    <x v="1"/>
    <x v="1"/>
    <x v="1"/>
  </r>
  <r>
    <n v="596"/>
    <n v="1022085"/>
    <n v="7.79"/>
    <n v="30"/>
    <x v="1"/>
    <x v="6"/>
    <x v="0"/>
    <x v="0"/>
    <x v="6"/>
    <x v="0"/>
    <x v="100"/>
    <x v="150"/>
    <x v="1"/>
    <n v="86.01"/>
    <n v="13"/>
    <x v="0"/>
    <x v="0"/>
    <x v="4"/>
  </r>
  <r>
    <n v="597"/>
    <n v="6979516"/>
    <n v="1.1000000000000001"/>
    <n v="15"/>
    <x v="4"/>
    <x v="4"/>
    <x v="1"/>
    <x v="2"/>
    <x v="5"/>
    <x v="1"/>
    <x v="45"/>
    <x v="104"/>
    <x v="1"/>
    <n v="136.81"/>
    <e v="#N/A"/>
    <x v="1"/>
    <x v="1"/>
    <x v="1"/>
  </r>
  <r>
    <n v="598"/>
    <n v="6533765"/>
    <n v="20"/>
    <n v="10"/>
    <x v="3"/>
    <x v="2"/>
    <x v="1"/>
    <x v="2"/>
    <x v="3"/>
    <x v="1"/>
    <x v="101"/>
    <x v="32"/>
    <x v="8"/>
    <n v="121.26999999999998"/>
    <e v="#N/A"/>
    <x v="1"/>
    <x v="1"/>
    <x v="1"/>
  </r>
  <r>
    <n v="601"/>
    <n v="1011300"/>
    <n v="1.29"/>
    <n v="5"/>
    <x v="3"/>
    <x v="5"/>
    <x v="0"/>
    <x v="0"/>
    <x v="2"/>
    <x v="0"/>
    <x v="17"/>
    <x v="151"/>
    <x v="1"/>
    <n v="197.27000000000007"/>
    <e v="#N/A"/>
    <x v="1"/>
    <x v="1"/>
    <x v="1"/>
  </r>
  <r>
    <n v="605"/>
    <n v="896444"/>
    <n v="0.99"/>
    <n v="12"/>
    <x v="2"/>
    <x v="3"/>
    <x v="0"/>
    <x v="0"/>
    <x v="2"/>
    <x v="1"/>
    <x v="22"/>
    <x v="152"/>
    <x v="1"/>
    <n v="278.94"/>
    <n v="8"/>
    <x v="0"/>
    <x v="0"/>
    <x v="0"/>
  </r>
  <r>
    <n v="606"/>
    <n v="820466"/>
    <n v="1.5"/>
    <n v="46"/>
    <x v="1"/>
    <x v="0"/>
    <x v="3"/>
    <x v="2"/>
    <x v="3"/>
    <x v="0"/>
    <x v="102"/>
    <x v="153"/>
    <x v="5"/>
    <n v="95.34999999999998"/>
    <e v="#N/A"/>
    <x v="1"/>
    <x v="1"/>
    <x v="1"/>
  </r>
  <r>
    <n v="607"/>
    <n v="5978656"/>
    <n v="0"/>
    <n v="7"/>
    <x v="1"/>
    <x v="7"/>
    <x v="1"/>
    <x v="2"/>
    <x v="3"/>
    <x v="2"/>
    <x v="103"/>
    <x v="154"/>
    <x v="13"/>
    <n v="33.51"/>
    <e v="#N/A"/>
    <x v="1"/>
    <x v="1"/>
    <x v="1"/>
  </r>
  <r>
    <n v="608"/>
    <n v="7409845"/>
    <n v="2.19"/>
    <n v="1"/>
    <x v="2"/>
    <x v="2"/>
    <x v="2"/>
    <x v="2"/>
    <x v="7"/>
    <x v="1"/>
    <x v="104"/>
    <x v="155"/>
    <x v="2"/>
    <n v="162.94"/>
    <e v="#N/A"/>
    <x v="1"/>
    <x v="1"/>
    <x v="1"/>
  </r>
  <r>
    <n v="609"/>
    <n v="8019840"/>
    <n v="0.65"/>
    <n v="32"/>
    <x v="1"/>
    <x v="1"/>
    <x v="1"/>
    <x v="2"/>
    <x v="3"/>
    <x v="1"/>
    <x v="105"/>
    <x v="156"/>
    <x v="1"/>
    <n v="71.890000000000015"/>
    <e v="#N/A"/>
    <x v="1"/>
    <x v="1"/>
    <x v="1"/>
  </r>
  <r>
    <n v="614"/>
    <n v="1070105"/>
    <n v="1.67"/>
    <n v="15"/>
    <x v="3"/>
    <x v="6"/>
    <x v="1"/>
    <x v="0"/>
    <x v="2"/>
    <x v="0"/>
    <x v="106"/>
    <x v="157"/>
    <x v="1"/>
    <n v="71.820000000000022"/>
    <e v="#N/A"/>
    <x v="1"/>
    <x v="1"/>
    <x v="1"/>
  </r>
  <r>
    <n v="621"/>
    <n v="1136257"/>
    <n v="1.25"/>
    <n v="33"/>
    <x v="1"/>
    <x v="0"/>
    <x v="1"/>
    <x v="2"/>
    <x v="3"/>
    <x v="1"/>
    <x v="14"/>
    <x v="18"/>
    <x v="1"/>
    <n v="93.89"/>
    <e v="#N/A"/>
    <x v="1"/>
    <x v="1"/>
    <x v="1"/>
  </r>
  <r>
    <n v="622"/>
    <n v="5569172"/>
    <n v="2.4900000000000002"/>
    <n v="25"/>
    <x v="3"/>
    <x v="6"/>
    <x v="1"/>
    <x v="2"/>
    <x v="3"/>
    <x v="0"/>
    <x v="107"/>
    <x v="158"/>
    <x v="1"/>
    <n v="111.38"/>
    <e v="#N/A"/>
    <x v="1"/>
    <x v="1"/>
    <x v="1"/>
  </r>
  <r>
    <n v="623"/>
    <n v="970152"/>
    <n v="16.989999999999998"/>
    <n v="5"/>
    <x v="1"/>
    <x v="0"/>
    <x v="0"/>
    <x v="0"/>
    <x v="1"/>
    <x v="1"/>
    <x v="108"/>
    <x v="159"/>
    <x v="6"/>
    <n v="87.3"/>
    <e v="#N/A"/>
    <x v="1"/>
    <x v="1"/>
    <x v="1"/>
  </r>
  <r>
    <n v="624"/>
    <n v="909894"/>
    <n v="1"/>
    <n v="9"/>
    <x v="1"/>
    <x v="1"/>
    <x v="1"/>
    <x v="2"/>
    <x v="3"/>
    <x v="1"/>
    <x v="52"/>
    <x v="65"/>
    <x v="1"/>
    <n v="157.75999999999996"/>
    <e v="#N/A"/>
    <x v="1"/>
    <x v="1"/>
    <x v="1"/>
  </r>
  <r>
    <n v="630"/>
    <n v="6464147"/>
    <n v="2.99"/>
    <n v="51"/>
    <x v="3"/>
    <x v="0"/>
    <x v="0"/>
    <x v="0"/>
    <x v="1"/>
    <x v="1"/>
    <x v="74"/>
    <x v="160"/>
    <x v="1"/>
    <n v="268.33999999999997"/>
    <n v="8"/>
    <x v="0"/>
    <x v="0"/>
    <x v="0"/>
  </r>
  <r>
    <n v="631"/>
    <n v="6534178"/>
    <n v="33.229999999999997"/>
    <n v="53"/>
    <x v="0"/>
    <x v="5"/>
    <x v="0"/>
    <x v="0"/>
    <x v="1"/>
    <x v="1"/>
    <x v="28"/>
    <x v="32"/>
    <x v="8"/>
    <n v="277.75000000000006"/>
    <n v="18"/>
    <x v="0"/>
    <x v="0"/>
    <x v="5"/>
  </r>
  <r>
    <n v="644"/>
    <n v="1004585"/>
    <n v="0.34"/>
    <n v="15"/>
    <x v="0"/>
    <x v="3"/>
    <x v="0"/>
    <x v="0"/>
    <x v="0"/>
    <x v="0"/>
    <x v="53"/>
    <x v="66"/>
    <x v="1"/>
    <n v="114.75"/>
    <e v="#N/A"/>
    <x v="1"/>
    <x v="1"/>
    <x v="1"/>
  </r>
  <r>
    <n v="647"/>
    <n v="1105488"/>
    <n v="2.4300000000000002"/>
    <n v="18"/>
    <x v="3"/>
    <x v="1"/>
    <x v="2"/>
    <x v="0"/>
    <x v="2"/>
    <x v="0"/>
    <x v="67"/>
    <x v="161"/>
    <x v="5"/>
    <n v="159.31"/>
    <n v="8"/>
    <x v="0"/>
    <x v="0"/>
    <x v="0"/>
  </r>
  <r>
    <n v="660"/>
    <n v="12172071"/>
    <n v="12.99"/>
    <n v="17"/>
    <x v="5"/>
    <x v="1"/>
    <x v="0"/>
    <x v="0"/>
    <x v="0"/>
    <x v="0"/>
    <x v="109"/>
    <x v="162"/>
    <x v="1"/>
    <n v="299.52999999999997"/>
    <e v="#N/A"/>
    <x v="1"/>
    <x v="1"/>
    <x v="1"/>
  </r>
  <r>
    <n v="661"/>
    <n v="1045686"/>
    <n v="22.19"/>
    <n v="4"/>
    <x v="1"/>
    <x v="1"/>
    <x v="0"/>
    <x v="2"/>
    <x v="3"/>
    <x v="0"/>
    <x v="110"/>
    <x v="163"/>
    <x v="2"/>
    <n v="255.79"/>
    <e v="#N/A"/>
    <x v="1"/>
    <x v="1"/>
    <x v="1"/>
  </r>
  <r>
    <n v="670"/>
    <n v="1030318"/>
    <n v="2.5"/>
    <n v="28"/>
    <x v="5"/>
    <x v="0"/>
    <x v="1"/>
    <x v="0"/>
    <x v="1"/>
    <x v="0"/>
    <x v="61"/>
    <x v="164"/>
    <x v="1"/>
    <n v="143.14999999999995"/>
    <e v="#N/A"/>
    <x v="1"/>
    <x v="1"/>
    <x v="1"/>
  </r>
  <r>
    <n v="671"/>
    <n v="995242"/>
    <n v="2"/>
    <n v="34"/>
    <x v="3"/>
    <x v="0"/>
    <x v="0"/>
    <x v="2"/>
    <x v="3"/>
    <x v="1"/>
    <x v="40"/>
    <x v="44"/>
    <x v="1"/>
    <n v="158.85"/>
    <e v="#N/A"/>
    <x v="1"/>
    <x v="1"/>
    <x v="1"/>
  </r>
  <r>
    <n v="672"/>
    <n v="1003178"/>
    <n v="1.5"/>
    <n v="12"/>
    <x v="3"/>
    <x v="2"/>
    <x v="1"/>
    <x v="1"/>
    <x v="0"/>
    <x v="1"/>
    <x v="7"/>
    <x v="7"/>
    <x v="1"/>
    <n v="78.44"/>
    <e v="#N/A"/>
    <x v="1"/>
    <x v="1"/>
    <x v="1"/>
  </r>
  <r>
    <n v="675"/>
    <n v="1051810"/>
    <n v="1.39"/>
    <n v="37"/>
    <x v="3"/>
    <x v="1"/>
    <x v="1"/>
    <x v="1"/>
    <x v="0"/>
    <x v="0"/>
    <x v="76"/>
    <x v="165"/>
    <x v="1"/>
    <n v="189.76999999999998"/>
    <e v="#N/A"/>
    <x v="1"/>
    <x v="1"/>
    <x v="1"/>
  </r>
  <r>
    <n v="680"/>
    <n v="1041177"/>
    <n v="6.99"/>
    <n v="36"/>
    <x v="1"/>
    <x v="1"/>
    <x v="0"/>
    <x v="2"/>
    <x v="3"/>
    <x v="1"/>
    <x v="4"/>
    <x v="166"/>
    <x v="3"/>
    <n v="117.46"/>
    <n v="8"/>
    <x v="0"/>
    <x v="0"/>
    <x v="0"/>
  </r>
  <r>
    <n v="682"/>
    <n v="1127831"/>
    <n v="1.67"/>
    <n v="30"/>
    <x v="0"/>
    <x v="7"/>
    <x v="0"/>
    <x v="0"/>
    <x v="0"/>
    <x v="0"/>
    <x v="42"/>
    <x v="167"/>
    <x v="5"/>
    <n v="106.85"/>
    <e v="#N/A"/>
    <x v="1"/>
    <x v="1"/>
    <x v="1"/>
  </r>
  <r>
    <n v="685"/>
    <n v="894236"/>
    <n v="0.5"/>
    <n v="30"/>
    <x v="3"/>
    <x v="4"/>
    <x v="1"/>
    <x v="0"/>
    <x v="5"/>
    <x v="0"/>
    <x v="87"/>
    <x v="124"/>
    <x v="2"/>
    <n v="229.26000000000002"/>
    <e v="#N/A"/>
    <x v="1"/>
    <x v="1"/>
    <x v="1"/>
  </r>
  <r>
    <n v="688"/>
    <n v="999613"/>
    <n v="2.63"/>
    <n v="50"/>
    <x v="3"/>
    <x v="7"/>
    <x v="0"/>
    <x v="0"/>
    <x v="1"/>
    <x v="0"/>
    <x v="46"/>
    <x v="60"/>
    <x v="1"/>
    <n v="133.62999999999997"/>
    <e v="#N/A"/>
    <x v="1"/>
    <x v="1"/>
    <x v="1"/>
  </r>
  <r>
    <n v="690"/>
    <n v="10342009"/>
    <n v="5.81"/>
    <n v="8"/>
    <x v="0"/>
    <x v="6"/>
    <x v="0"/>
    <x v="2"/>
    <x v="3"/>
    <x v="0"/>
    <x v="72"/>
    <x v="168"/>
    <x v="6"/>
    <n v="130.78"/>
    <e v="#N/A"/>
    <x v="1"/>
    <x v="1"/>
    <x v="1"/>
  </r>
  <r>
    <n v="692"/>
    <n v="898424"/>
    <n v="1.29"/>
    <n v="24"/>
    <x v="0"/>
    <x v="0"/>
    <x v="0"/>
    <x v="2"/>
    <x v="3"/>
    <x v="0"/>
    <x v="111"/>
    <x v="169"/>
    <x v="2"/>
    <n v="136.29"/>
    <n v="8"/>
    <x v="0"/>
    <x v="0"/>
    <x v="0"/>
  </r>
  <r>
    <n v="693"/>
    <n v="901344"/>
    <n v="2"/>
    <n v="50"/>
    <x v="1"/>
    <x v="6"/>
    <x v="1"/>
    <x v="1"/>
    <x v="0"/>
    <x v="0"/>
    <x v="24"/>
    <x v="55"/>
    <x v="1"/>
    <n v="213.85"/>
    <e v="#N/A"/>
    <x v="1"/>
    <x v="1"/>
    <x v="1"/>
  </r>
  <r>
    <n v="695"/>
    <n v="995965"/>
    <n v="2.99"/>
    <n v="24"/>
    <x v="3"/>
    <x v="0"/>
    <x v="1"/>
    <x v="2"/>
    <x v="6"/>
    <x v="0"/>
    <x v="85"/>
    <x v="170"/>
    <x v="5"/>
    <n v="350.13000000000011"/>
    <e v="#N/A"/>
    <x v="1"/>
    <x v="1"/>
    <x v="1"/>
  </r>
  <r>
    <n v="696"/>
    <n v="1121384"/>
    <n v="3.19"/>
    <n v="2"/>
    <x v="3"/>
    <x v="1"/>
    <x v="0"/>
    <x v="1"/>
    <x v="0"/>
    <x v="0"/>
    <x v="7"/>
    <x v="7"/>
    <x v="1"/>
    <n v="412.55000000000007"/>
    <n v="13"/>
    <x v="0"/>
    <x v="0"/>
    <x v="4"/>
  </r>
  <r>
    <n v="699"/>
    <n v="1336048"/>
    <n v="2"/>
    <n v="33"/>
    <x v="1"/>
    <x v="1"/>
    <x v="0"/>
    <x v="0"/>
    <x v="0"/>
    <x v="0"/>
    <x v="64"/>
    <x v="84"/>
    <x v="1"/>
    <n v="242.82000000000011"/>
    <n v="27"/>
    <x v="0"/>
    <x v="0"/>
    <x v="3"/>
  </r>
  <r>
    <n v="706"/>
    <n v="845307"/>
    <n v="2.94"/>
    <n v="44"/>
    <x v="1"/>
    <x v="1"/>
    <x v="0"/>
    <x v="2"/>
    <x v="0"/>
    <x v="0"/>
    <x v="72"/>
    <x v="168"/>
    <x v="6"/>
    <n v="146.64000000000001"/>
    <e v="#N/A"/>
    <x v="1"/>
    <x v="1"/>
    <x v="1"/>
  </r>
  <r>
    <n v="707"/>
    <n v="1012880"/>
    <n v="0.5"/>
    <n v="15"/>
    <x v="2"/>
    <x v="5"/>
    <x v="0"/>
    <x v="0"/>
    <x v="4"/>
    <x v="0"/>
    <x v="112"/>
    <x v="171"/>
    <x v="6"/>
    <n v="698.37000000000046"/>
    <e v="#N/A"/>
    <x v="1"/>
    <x v="1"/>
    <x v="1"/>
  </r>
  <r>
    <n v="708"/>
    <n v="1137344"/>
    <n v="4"/>
    <n v="35"/>
    <x v="3"/>
    <x v="5"/>
    <x v="0"/>
    <x v="0"/>
    <x v="2"/>
    <x v="0"/>
    <x v="7"/>
    <x v="172"/>
    <x v="1"/>
    <n v="71.580000000000013"/>
    <e v="#N/A"/>
    <x v="1"/>
    <x v="1"/>
    <x v="1"/>
  </r>
  <r>
    <n v="712"/>
    <n v="12781494"/>
    <n v="2.99"/>
    <n v="15"/>
    <x v="0"/>
    <x v="1"/>
    <x v="0"/>
    <x v="0"/>
    <x v="0"/>
    <x v="0"/>
    <x v="65"/>
    <x v="173"/>
    <x v="2"/>
    <n v="259.70000000000005"/>
    <n v="26"/>
    <x v="2"/>
    <x v="0"/>
    <x v="7"/>
  </r>
  <r>
    <n v="714"/>
    <n v="5569230"/>
    <n v="7.5"/>
    <n v="8"/>
    <x v="5"/>
    <x v="6"/>
    <x v="1"/>
    <x v="1"/>
    <x v="1"/>
    <x v="0"/>
    <x v="17"/>
    <x v="57"/>
    <x v="1"/>
    <n v="120.16000000000001"/>
    <e v="#N/A"/>
    <x v="1"/>
    <x v="1"/>
    <x v="1"/>
  </r>
  <r>
    <n v="715"/>
    <n v="856827"/>
    <n v="2.89"/>
    <n v="31"/>
    <x v="5"/>
    <x v="6"/>
    <x v="0"/>
    <x v="0"/>
    <x v="0"/>
    <x v="0"/>
    <x v="7"/>
    <x v="7"/>
    <x v="1"/>
    <n v="94.1"/>
    <n v="18"/>
    <x v="0"/>
    <x v="0"/>
    <x v="5"/>
  </r>
  <r>
    <n v="716"/>
    <n v="1082185"/>
    <n v="0.84"/>
    <n v="18"/>
    <x v="1"/>
    <x v="3"/>
    <x v="0"/>
    <x v="0"/>
    <x v="4"/>
    <x v="0"/>
    <x v="10"/>
    <x v="11"/>
    <x v="5"/>
    <n v="16.48"/>
    <n v="13"/>
    <x v="0"/>
    <x v="0"/>
    <x v="4"/>
  </r>
  <r>
    <n v="718"/>
    <n v="883203"/>
    <n v="2.5"/>
    <n v="15"/>
    <x v="1"/>
    <x v="2"/>
    <x v="0"/>
    <x v="0"/>
    <x v="4"/>
    <x v="0"/>
    <x v="113"/>
    <x v="174"/>
    <x v="2"/>
    <n v="641.25000000000011"/>
    <n v="27"/>
    <x v="0"/>
    <x v="0"/>
    <x v="3"/>
  </r>
  <r>
    <n v="722"/>
    <n v="6961848"/>
    <n v="2.34"/>
    <n v="46"/>
    <x v="3"/>
    <x v="1"/>
    <x v="0"/>
    <x v="0"/>
    <x v="0"/>
    <x v="0"/>
    <x v="52"/>
    <x v="65"/>
    <x v="1"/>
    <n v="160.54"/>
    <e v="#N/A"/>
    <x v="1"/>
    <x v="1"/>
    <x v="1"/>
  </r>
  <r>
    <n v="725"/>
    <n v="1000664"/>
    <n v="0.34"/>
    <n v="20"/>
    <x v="1"/>
    <x v="2"/>
    <x v="1"/>
    <x v="2"/>
    <x v="3"/>
    <x v="1"/>
    <x v="51"/>
    <x v="175"/>
    <x v="1"/>
    <n v="163.05999999999997"/>
    <n v="13"/>
    <x v="0"/>
    <x v="0"/>
    <x v="4"/>
  </r>
  <r>
    <n v="731"/>
    <n v="5586658"/>
    <n v="0.4"/>
    <n v="20"/>
    <x v="1"/>
    <x v="0"/>
    <x v="0"/>
    <x v="1"/>
    <x v="0"/>
    <x v="1"/>
    <x v="13"/>
    <x v="14"/>
    <x v="1"/>
    <n v="102.19999999999999"/>
    <e v="#N/A"/>
    <x v="1"/>
    <x v="1"/>
    <x v="1"/>
  </r>
  <r>
    <n v="732"/>
    <n v="16805946"/>
    <n v="1.5"/>
    <n v="48"/>
    <x v="5"/>
    <x v="3"/>
    <x v="0"/>
    <x v="0"/>
    <x v="2"/>
    <x v="0"/>
    <x v="40"/>
    <x v="79"/>
    <x v="1"/>
    <n v="139.49000000000004"/>
    <e v="#N/A"/>
    <x v="1"/>
    <x v="1"/>
    <x v="1"/>
  </r>
  <r>
    <n v="733"/>
    <n v="1036939"/>
    <n v="17.2"/>
    <n v="11"/>
    <x v="1"/>
    <x v="3"/>
    <x v="0"/>
    <x v="0"/>
    <x v="0"/>
    <x v="0"/>
    <x v="110"/>
    <x v="163"/>
    <x v="2"/>
    <n v="102.00000000000001"/>
    <e v="#N/A"/>
    <x v="1"/>
    <x v="1"/>
    <x v="1"/>
  </r>
  <r>
    <n v="740"/>
    <n v="996070"/>
    <n v="2"/>
    <n v="12"/>
    <x v="1"/>
    <x v="10"/>
    <x v="0"/>
    <x v="0"/>
    <x v="5"/>
    <x v="0"/>
    <x v="114"/>
    <x v="176"/>
    <x v="5"/>
    <n v="239.8000000000001"/>
    <n v="18"/>
    <x v="0"/>
    <x v="0"/>
    <x v="5"/>
  </r>
  <r>
    <n v="741"/>
    <n v="12731714"/>
    <n v="4.26"/>
    <n v="52"/>
    <x v="0"/>
    <x v="1"/>
    <x v="0"/>
    <x v="1"/>
    <x v="1"/>
    <x v="0"/>
    <x v="115"/>
    <x v="177"/>
    <x v="7"/>
    <n v="105.47"/>
    <e v="#N/A"/>
    <x v="1"/>
    <x v="1"/>
    <x v="1"/>
  </r>
  <r>
    <n v="742"/>
    <n v="848247"/>
    <n v="1"/>
    <n v="8"/>
    <x v="3"/>
    <x v="6"/>
    <x v="2"/>
    <x v="0"/>
    <x v="8"/>
    <x v="0"/>
    <x v="116"/>
    <x v="178"/>
    <x v="1"/>
    <n v="96.619999999999976"/>
    <e v="#N/A"/>
    <x v="1"/>
    <x v="1"/>
    <x v="1"/>
  </r>
  <r>
    <n v="748"/>
    <n v="928049"/>
    <n v="1"/>
    <n v="35"/>
    <x v="1"/>
    <x v="4"/>
    <x v="0"/>
    <x v="2"/>
    <x v="1"/>
    <x v="0"/>
    <x v="46"/>
    <x v="60"/>
    <x v="1"/>
    <n v="83.25"/>
    <e v="#N/A"/>
    <x v="1"/>
    <x v="1"/>
    <x v="1"/>
  </r>
  <r>
    <n v="752"/>
    <n v="1137688"/>
    <n v="1.42"/>
    <n v="50"/>
    <x v="3"/>
    <x v="3"/>
    <x v="2"/>
    <x v="0"/>
    <x v="5"/>
    <x v="0"/>
    <x v="117"/>
    <x v="179"/>
    <x v="5"/>
    <n v="147.92999999999995"/>
    <e v="#N/A"/>
    <x v="1"/>
    <x v="1"/>
    <x v="1"/>
  </r>
  <r>
    <n v="753"/>
    <n v="16769802"/>
    <n v="2.5"/>
    <n v="53"/>
    <x v="1"/>
    <x v="3"/>
    <x v="0"/>
    <x v="0"/>
    <x v="2"/>
    <x v="0"/>
    <x v="22"/>
    <x v="145"/>
    <x v="1"/>
    <n v="113.75"/>
    <e v="#N/A"/>
    <x v="1"/>
    <x v="1"/>
    <x v="1"/>
  </r>
  <r>
    <n v="755"/>
    <n v="863259"/>
    <n v="3"/>
    <n v="22"/>
    <x v="3"/>
    <x v="1"/>
    <x v="0"/>
    <x v="2"/>
    <x v="3"/>
    <x v="0"/>
    <x v="24"/>
    <x v="129"/>
    <x v="1"/>
    <n v="317.05999999999995"/>
    <n v="13"/>
    <x v="0"/>
    <x v="0"/>
    <x v="4"/>
  </r>
  <r>
    <n v="761"/>
    <n v="921490"/>
    <n v="1.99"/>
    <n v="9"/>
    <x v="2"/>
    <x v="7"/>
    <x v="0"/>
    <x v="0"/>
    <x v="7"/>
    <x v="0"/>
    <x v="92"/>
    <x v="132"/>
    <x v="1"/>
    <n v="241.92999999999998"/>
    <n v="22"/>
    <x v="2"/>
    <x v="0"/>
    <x v="7"/>
  </r>
  <r>
    <n v="762"/>
    <n v="1003441"/>
    <n v="1.2"/>
    <n v="43"/>
    <x v="3"/>
    <x v="7"/>
    <x v="2"/>
    <x v="0"/>
    <x v="5"/>
    <x v="0"/>
    <x v="13"/>
    <x v="14"/>
    <x v="1"/>
    <n v="276.19000000000005"/>
    <e v="#N/A"/>
    <x v="1"/>
    <x v="1"/>
    <x v="1"/>
  </r>
  <r>
    <n v="764"/>
    <n v="15715984"/>
    <n v="1"/>
    <n v="45"/>
    <x v="3"/>
    <x v="1"/>
    <x v="0"/>
    <x v="0"/>
    <x v="4"/>
    <x v="0"/>
    <x v="1"/>
    <x v="180"/>
    <x v="1"/>
    <n v="126.03999999999998"/>
    <n v="13"/>
    <x v="0"/>
    <x v="0"/>
    <x v="4"/>
  </r>
  <r>
    <n v="766"/>
    <n v="14110766"/>
    <n v="7.19"/>
    <n v="26"/>
    <x v="1"/>
    <x v="8"/>
    <x v="0"/>
    <x v="0"/>
    <x v="0"/>
    <x v="0"/>
    <x v="38"/>
    <x v="42"/>
    <x v="1"/>
    <n v="226.87000000000003"/>
    <n v="16"/>
    <x v="2"/>
    <x v="0"/>
    <x v="5"/>
  </r>
  <r>
    <n v="768"/>
    <n v="898068"/>
    <n v="1.67"/>
    <n v="21"/>
    <x v="3"/>
    <x v="1"/>
    <x v="2"/>
    <x v="0"/>
    <x v="5"/>
    <x v="0"/>
    <x v="91"/>
    <x v="181"/>
    <x v="1"/>
    <n v="195.14"/>
    <n v="18"/>
    <x v="0"/>
    <x v="0"/>
    <x v="5"/>
  </r>
  <r>
    <n v="770"/>
    <n v="9553240"/>
    <n v="8.99"/>
    <n v="4"/>
    <x v="2"/>
    <x v="1"/>
    <x v="0"/>
    <x v="0"/>
    <x v="4"/>
    <x v="0"/>
    <x v="4"/>
    <x v="182"/>
    <x v="3"/>
    <n v="53.4"/>
    <e v="#N/A"/>
    <x v="1"/>
    <x v="1"/>
    <x v="1"/>
  </r>
  <r>
    <n v="771"/>
    <n v="923673"/>
    <n v="2"/>
    <n v="6"/>
    <x v="1"/>
    <x v="1"/>
    <x v="0"/>
    <x v="2"/>
    <x v="3"/>
    <x v="0"/>
    <x v="7"/>
    <x v="183"/>
    <x v="1"/>
    <n v="305.02000000000004"/>
    <n v="16"/>
    <x v="2"/>
    <x v="0"/>
    <x v="5"/>
  </r>
  <r>
    <n v="779"/>
    <n v="1103147"/>
    <n v="10.98"/>
    <n v="35"/>
    <x v="0"/>
    <x v="7"/>
    <x v="0"/>
    <x v="1"/>
    <x v="1"/>
    <x v="1"/>
    <x v="90"/>
    <x v="184"/>
    <x v="1"/>
    <n v="90.589999999999989"/>
    <e v="#N/A"/>
    <x v="1"/>
    <x v="1"/>
    <x v="1"/>
  </r>
  <r>
    <n v="784"/>
    <n v="1085696"/>
    <n v="1.5"/>
    <n v="4"/>
    <x v="1"/>
    <x v="5"/>
    <x v="0"/>
    <x v="0"/>
    <x v="5"/>
    <x v="1"/>
    <x v="14"/>
    <x v="86"/>
    <x v="1"/>
    <n v="78.360000000000014"/>
    <e v="#N/A"/>
    <x v="1"/>
    <x v="1"/>
    <x v="1"/>
  </r>
  <r>
    <n v="785"/>
    <n v="1058627"/>
    <n v="0.75"/>
    <n v="37"/>
    <x v="0"/>
    <x v="3"/>
    <x v="0"/>
    <x v="0"/>
    <x v="0"/>
    <x v="0"/>
    <x v="87"/>
    <x v="124"/>
    <x v="2"/>
    <n v="28.369999999999997"/>
    <e v="#N/A"/>
    <x v="1"/>
    <x v="1"/>
    <x v="1"/>
  </r>
  <r>
    <n v="786"/>
    <n v="1079622"/>
    <n v="1.49"/>
    <n v="16"/>
    <x v="4"/>
    <x v="3"/>
    <x v="0"/>
    <x v="1"/>
    <x v="0"/>
    <x v="0"/>
    <x v="118"/>
    <x v="185"/>
    <x v="2"/>
    <n v="242.57"/>
    <e v="#N/A"/>
    <x v="1"/>
    <x v="1"/>
    <x v="1"/>
  </r>
  <r>
    <n v="787"/>
    <n v="1079528"/>
    <n v="5"/>
    <n v="4"/>
    <x v="2"/>
    <x v="2"/>
    <x v="0"/>
    <x v="2"/>
    <x v="3"/>
    <x v="0"/>
    <x v="87"/>
    <x v="124"/>
    <x v="2"/>
    <n v="69.94"/>
    <e v="#N/A"/>
    <x v="1"/>
    <x v="1"/>
    <x v="1"/>
  </r>
  <r>
    <n v="788"/>
    <n v="1044078"/>
    <n v="3.11"/>
    <n v="50"/>
    <x v="2"/>
    <x v="4"/>
    <x v="1"/>
    <x v="2"/>
    <x v="5"/>
    <x v="0"/>
    <x v="25"/>
    <x v="29"/>
    <x v="7"/>
    <n v="189.73"/>
    <n v="13"/>
    <x v="0"/>
    <x v="0"/>
    <x v="4"/>
  </r>
  <r>
    <n v="790"/>
    <n v="1108854"/>
    <n v="1.82"/>
    <n v="23"/>
    <x v="1"/>
    <x v="1"/>
    <x v="0"/>
    <x v="2"/>
    <x v="3"/>
    <x v="0"/>
    <x v="1"/>
    <x v="186"/>
    <x v="1"/>
    <n v="71.649999999999991"/>
    <e v="#N/A"/>
    <x v="1"/>
    <x v="1"/>
    <x v="1"/>
  </r>
  <r>
    <n v="797"/>
    <n v="886686"/>
    <n v="5.49"/>
    <n v="40"/>
    <x v="2"/>
    <x v="3"/>
    <x v="0"/>
    <x v="1"/>
    <x v="0"/>
    <x v="0"/>
    <x v="44"/>
    <x v="51"/>
    <x v="1"/>
    <n v="77.38000000000001"/>
    <e v="#N/A"/>
    <x v="1"/>
    <x v="1"/>
    <x v="1"/>
  </r>
  <r>
    <n v="800"/>
    <n v="1117556"/>
    <n v="2"/>
    <n v="48"/>
    <x v="2"/>
    <x v="0"/>
    <x v="0"/>
    <x v="0"/>
    <x v="0"/>
    <x v="0"/>
    <x v="24"/>
    <x v="129"/>
    <x v="1"/>
    <n v="302.9500000000001"/>
    <e v="#N/A"/>
    <x v="1"/>
    <x v="1"/>
    <x v="1"/>
  </r>
  <r>
    <n v="802"/>
    <n v="870420"/>
    <n v="0.69"/>
    <n v="46"/>
    <x v="0"/>
    <x v="0"/>
    <x v="0"/>
    <x v="1"/>
    <x v="0"/>
    <x v="1"/>
    <x v="41"/>
    <x v="187"/>
    <x v="1"/>
    <n v="44.629999999999995"/>
    <e v="#N/A"/>
    <x v="1"/>
    <x v="1"/>
    <x v="1"/>
  </r>
  <r>
    <n v="803"/>
    <n v="1100490"/>
    <n v="3.76"/>
    <n v="38"/>
    <x v="2"/>
    <x v="3"/>
    <x v="1"/>
    <x v="1"/>
    <x v="0"/>
    <x v="1"/>
    <x v="13"/>
    <x v="188"/>
    <x v="1"/>
    <n v="67.230000000000018"/>
    <e v="#N/A"/>
    <x v="1"/>
    <x v="1"/>
    <x v="1"/>
  </r>
  <r>
    <n v="806"/>
    <n v="819308"/>
    <n v="8.93"/>
    <n v="8"/>
    <x v="3"/>
    <x v="3"/>
    <x v="0"/>
    <x v="0"/>
    <x v="0"/>
    <x v="0"/>
    <x v="25"/>
    <x v="189"/>
    <x v="7"/>
    <n v="177.60999999999996"/>
    <e v="#N/A"/>
    <x v="1"/>
    <x v="1"/>
    <x v="1"/>
  </r>
  <r>
    <n v="808"/>
    <n v="7440663"/>
    <n v="0.6"/>
    <n v="8"/>
    <x v="1"/>
    <x v="3"/>
    <x v="0"/>
    <x v="1"/>
    <x v="1"/>
    <x v="0"/>
    <x v="8"/>
    <x v="63"/>
    <x v="1"/>
    <n v="66.260000000000005"/>
    <e v="#N/A"/>
    <x v="1"/>
    <x v="1"/>
    <x v="1"/>
  </r>
  <r>
    <n v="816"/>
    <n v="1035880"/>
    <n v="2.29"/>
    <n v="16"/>
    <x v="2"/>
    <x v="1"/>
    <x v="1"/>
    <x v="2"/>
    <x v="3"/>
    <x v="1"/>
    <x v="13"/>
    <x v="188"/>
    <x v="1"/>
    <n v="86.949999999999989"/>
    <e v="#N/A"/>
    <x v="1"/>
    <x v="1"/>
    <x v="1"/>
  </r>
  <r>
    <n v="817"/>
    <n v="10455984"/>
    <n v="2.29"/>
    <n v="29"/>
    <x v="3"/>
    <x v="8"/>
    <x v="0"/>
    <x v="0"/>
    <x v="1"/>
    <x v="0"/>
    <x v="20"/>
    <x v="22"/>
    <x v="1"/>
    <n v="185.78999999999994"/>
    <e v="#N/A"/>
    <x v="1"/>
    <x v="1"/>
    <x v="1"/>
  </r>
  <r>
    <n v="823"/>
    <n v="970747"/>
    <n v="6.41"/>
    <n v="53"/>
    <x v="3"/>
    <x v="1"/>
    <x v="0"/>
    <x v="0"/>
    <x v="1"/>
    <x v="0"/>
    <x v="69"/>
    <x v="190"/>
    <x v="7"/>
    <n v="108.45"/>
    <e v="#N/A"/>
    <x v="1"/>
    <x v="1"/>
    <x v="1"/>
  </r>
  <r>
    <n v="825"/>
    <n v="979707"/>
    <n v="3.25"/>
    <n v="4"/>
    <x v="1"/>
    <x v="10"/>
    <x v="0"/>
    <x v="0"/>
    <x v="0"/>
    <x v="0"/>
    <x v="16"/>
    <x v="191"/>
    <x v="5"/>
    <n v="263.16000000000003"/>
    <n v="13"/>
    <x v="0"/>
    <x v="0"/>
    <x v="4"/>
  </r>
  <r>
    <n v="831"/>
    <n v="960421"/>
    <n v="5"/>
    <n v="19"/>
    <x v="1"/>
    <x v="1"/>
    <x v="0"/>
    <x v="2"/>
    <x v="6"/>
    <x v="1"/>
    <x v="99"/>
    <x v="148"/>
    <x v="0"/>
    <n v="269.13999999999993"/>
    <e v="#N/A"/>
    <x v="1"/>
    <x v="1"/>
    <x v="1"/>
  </r>
  <r>
    <n v="840"/>
    <n v="887102"/>
    <n v="3.3"/>
    <n v="49"/>
    <x v="3"/>
    <x v="3"/>
    <x v="0"/>
    <x v="0"/>
    <x v="4"/>
    <x v="0"/>
    <x v="8"/>
    <x v="137"/>
    <x v="1"/>
    <n v="270.79000000000002"/>
    <e v="#N/A"/>
    <x v="1"/>
    <x v="1"/>
    <x v="1"/>
  </r>
  <r>
    <n v="844"/>
    <n v="5996380"/>
    <n v="2.99"/>
    <n v="2"/>
    <x v="1"/>
    <x v="11"/>
    <x v="0"/>
    <x v="0"/>
    <x v="0"/>
    <x v="0"/>
    <x v="42"/>
    <x v="192"/>
    <x v="5"/>
    <n v="126.77000000000001"/>
    <e v="#N/A"/>
    <x v="1"/>
    <x v="1"/>
    <x v="1"/>
  </r>
  <r>
    <n v="845"/>
    <n v="10311809"/>
    <n v="3.99"/>
    <n v="10"/>
    <x v="4"/>
    <x v="1"/>
    <x v="0"/>
    <x v="2"/>
    <x v="3"/>
    <x v="0"/>
    <x v="119"/>
    <x v="193"/>
    <x v="2"/>
    <n v="165.57"/>
    <n v="13"/>
    <x v="0"/>
    <x v="0"/>
    <x v="4"/>
  </r>
  <r>
    <n v="852"/>
    <n v="845622"/>
    <n v="2"/>
    <n v="25"/>
    <x v="2"/>
    <x v="0"/>
    <x v="1"/>
    <x v="1"/>
    <x v="2"/>
    <x v="0"/>
    <x v="120"/>
    <x v="194"/>
    <x v="1"/>
    <n v="60.240000000000023"/>
    <e v="#N/A"/>
    <x v="1"/>
    <x v="1"/>
    <x v="1"/>
  </r>
  <r>
    <n v="853"/>
    <n v="995785"/>
    <n v="4"/>
    <n v="39"/>
    <x v="2"/>
    <x v="10"/>
    <x v="1"/>
    <x v="2"/>
    <x v="3"/>
    <x v="0"/>
    <x v="59"/>
    <x v="76"/>
    <x v="5"/>
    <n v="337.58000000000004"/>
    <e v="#N/A"/>
    <x v="1"/>
    <x v="1"/>
    <x v="1"/>
  </r>
  <r>
    <n v="856"/>
    <n v="8180927"/>
    <n v="1.76"/>
    <n v="28"/>
    <x v="5"/>
    <x v="0"/>
    <x v="0"/>
    <x v="2"/>
    <x v="3"/>
    <x v="1"/>
    <x v="22"/>
    <x v="195"/>
    <x v="1"/>
    <n v="158.78"/>
    <e v="#N/A"/>
    <x v="1"/>
    <x v="1"/>
    <x v="1"/>
  </r>
  <r>
    <n v="857"/>
    <n v="995003"/>
    <n v="4.6900000000000004"/>
    <n v="39"/>
    <x v="0"/>
    <x v="0"/>
    <x v="0"/>
    <x v="0"/>
    <x v="6"/>
    <x v="0"/>
    <x v="17"/>
    <x v="196"/>
    <x v="1"/>
    <n v="125.78999999999995"/>
    <e v="#N/A"/>
    <x v="1"/>
    <x v="1"/>
    <x v="1"/>
  </r>
  <r>
    <n v="859"/>
    <n v="13115636"/>
    <n v="10.5"/>
    <n v="18"/>
    <x v="2"/>
    <x v="1"/>
    <x v="1"/>
    <x v="2"/>
    <x v="3"/>
    <x v="0"/>
    <x v="121"/>
    <x v="197"/>
    <x v="2"/>
    <n v="183.58000000000004"/>
    <e v="#N/A"/>
    <x v="1"/>
    <x v="1"/>
    <x v="1"/>
  </r>
  <r>
    <n v="863"/>
    <n v="917816"/>
    <n v="3.95"/>
    <n v="41"/>
    <x v="1"/>
    <x v="6"/>
    <x v="1"/>
    <x v="2"/>
    <x v="3"/>
    <x v="0"/>
    <x v="25"/>
    <x v="189"/>
    <x v="7"/>
    <n v="36.19"/>
    <e v="#N/A"/>
    <x v="1"/>
    <x v="1"/>
    <x v="1"/>
  </r>
  <r>
    <n v="864"/>
    <n v="922307"/>
    <n v="0.79"/>
    <n v="21"/>
    <x v="3"/>
    <x v="6"/>
    <x v="0"/>
    <x v="2"/>
    <x v="3"/>
    <x v="0"/>
    <x v="51"/>
    <x v="64"/>
    <x v="1"/>
    <n v="206.33"/>
    <n v="8"/>
    <x v="0"/>
    <x v="0"/>
    <x v="0"/>
  </r>
  <r>
    <n v="865"/>
    <n v="918733"/>
    <n v="3.52"/>
    <n v="45"/>
    <x v="3"/>
    <x v="3"/>
    <x v="0"/>
    <x v="0"/>
    <x v="4"/>
    <x v="0"/>
    <x v="24"/>
    <x v="28"/>
    <x v="1"/>
    <n v="36.03"/>
    <e v="#N/A"/>
    <x v="1"/>
    <x v="1"/>
    <x v="1"/>
  </r>
  <r>
    <n v="866"/>
    <n v="857849"/>
    <n v="0.52"/>
    <n v="50"/>
    <x v="1"/>
    <x v="6"/>
    <x v="1"/>
    <x v="2"/>
    <x v="5"/>
    <x v="0"/>
    <x v="20"/>
    <x v="133"/>
    <x v="1"/>
    <n v="206.94000000000003"/>
    <e v="#N/A"/>
    <x v="1"/>
    <x v="1"/>
    <x v="1"/>
  </r>
  <r>
    <n v="867"/>
    <n v="5978656"/>
    <n v="0"/>
    <n v="43"/>
    <x v="1"/>
    <x v="3"/>
    <x v="0"/>
    <x v="2"/>
    <x v="3"/>
    <x v="2"/>
    <x v="103"/>
    <x v="154"/>
    <x v="13"/>
    <n v="185.39"/>
    <n v="13"/>
    <x v="0"/>
    <x v="0"/>
    <x v="4"/>
  </r>
  <r>
    <n v="868"/>
    <n v="9884484"/>
    <n v="3.49"/>
    <n v="10"/>
    <x v="0"/>
    <x v="0"/>
    <x v="0"/>
    <x v="0"/>
    <x v="0"/>
    <x v="0"/>
    <x v="46"/>
    <x v="60"/>
    <x v="1"/>
    <n v="171.95"/>
    <e v="#N/A"/>
    <x v="1"/>
    <x v="1"/>
    <x v="1"/>
  </r>
  <r>
    <n v="871"/>
    <n v="866292"/>
    <n v="3.95"/>
    <n v="45"/>
    <x v="3"/>
    <x v="11"/>
    <x v="0"/>
    <x v="0"/>
    <x v="1"/>
    <x v="0"/>
    <x v="62"/>
    <x v="82"/>
    <x v="1"/>
    <n v="286.27000000000004"/>
    <e v="#N/A"/>
    <x v="1"/>
    <x v="1"/>
    <x v="1"/>
  </r>
  <r>
    <n v="875"/>
    <n v="1026754"/>
    <n v="3.98"/>
    <n v="15"/>
    <x v="2"/>
    <x v="2"/>
    <x v="1"/>
    <x v="1"/>
    <x v="1"/>
    <x v="0"/>
    <x v="97"/>
    <x v="198"/>
    <x v="11"/>
    <n v="44.25"/>
    <e v="#N/A"/>
    <x v="1"/>
    <x v="1"/>
    <x v="1"/>
  </r>
  <r>
    <n v="878"/>
    <n v="910673"/>
    <n v="11.97"/>
    <n v="23"/>
    <x v="2"/>
    <x v="0"/>
    <x v="1"/>
    <x v="2"/>
    <x v="6"/>
    <x v="0"/>
    <x v="122"/>
    <x v="199"/>
    <x v="0"/>
    <n v="154.81"/>
    <n v="13"/>
    <x v="0"/>
    <x v="0"/>
    <x v="4"/>
  </r>
  <r>
    <n v="879"/>
    <n v="946434"/>
    <n v="3.38"/>
    <n v="20"/>
    <x v="3"/>
    <x v="1"/>
    <x v="0"/>
    <x v="2"/>
    <x v="0"/>
    <x v="1"/>
    <x v="123"/>
    <x v="200"/>
    <x v="2"/>
    <n v="150.76999999999998"/>
    <e v="#N/A"/>
    <x v="1"/>
    <x v="1"/>
    <x v="1"/>
  </r>
  <r>
    <n v="882"/>
    <n v="934676"/>
    <n v="1.67"/>
    <n v="36"/>
    <x v="1"/>
    <x v="1"/>
    <x v="1"/>
    <x v="1"/>
    <x v="0"/>
    <x v="1"/>
    <x v="106"/>
    <x v="201"/>
    <x v="1"/>
    <n v="46.51"/>
    <e v="#N/A"/>
    <x v="1"/>
    <x v="1"/>
    <x v="1"/>
  </r>
  <r>
    <n v="883"/>
    <n v="15741925"/>
    <n v="2.79"/>
    <n v="51"/>
    <x v="3"/>
    <x v="0"/>
    <x v="0"/>
    <x v="0"/>
    <x v="0"/>
    <x v="0"/>
    <x v="8"/>
    <x v="137"/>
    <x v="1"/>
    <n v="244.37"/>
    <n v="27"/>
    <x v="0"/>
    <x v="0"/>
    <x v="3"/>
  </r>
  <r>
    <n v="886"/>
    <n v="927191"/>
    <n v="3.12"/>
    <n v="12"/>
    <x v="3"/>
    <x v="5"/>
    <x v="0"/>
    <x v="0"/>
    <x v="0"/>
    <x v="1"/>
    <x v="124"/>
    <x v="202"/>
    <x v="1"/>
    <n v="79.050000000000011"/>
    <e v="#N/A"/>
    <x v="1"/>
    <x v="1"/>
    <x v="1"/>
  </r>
  <r>
    <n v="888"/>
    <n v="1100368"/>
    <n v="0.36"/>
    <n v="50"/>
    <x v="2"/>
    <x v="8"/>
    <x v="0"/>
    <x v="1"/>
    <x v="1"/>
    <x v="0"/>
    <x v="41"/>
    <x v="71"/>
    <x v="1"/>
    <n v="285.39"/>
    <n v="27"/>
    <x v="0"/>
    <x v="0"/>
    <x v="3"/>
  </r>
  <r>
    <n v="889"/>
    <n v="15596764"/>
    <n v="2.04"/>
    <n v="40"/>
    <x v="2"/>
    <x v="1"/>
    <x v="0"/>
    <x v="0"/>
    <x v="2"/>
    <x v="0"/>
    <x v="56"/>
    <x v="72"/>
    <x v="1"/>
    <n v="305.83000000000015"/>
    <n v="27"/>
    <x v="0"/>
    <x v="0"/>
    <x v="3"/>
  </r>
  <r>
    <n v="895"/>
    <n v="9837463"/>
    <n v="3.49"/>
    <n v="49"/>
    <x v="1"/>
    <x v="8"/>
    <x v="1"/>
    <x v="2"/>
    <x v="3"/>
    <x v="0"/>
    <x v="125"/>
    <x v="203"/>
    <x v="5"/>
    <n v="242.09"/>
    <n v="8"/>
    <x v="0"/>
    <x v="0"/>
    <x v="0"/>
  </r>
  <r>
    <n v="898"/>
    <n v="1030362"/>
    <n v="0.88"/>
    <n v="47"/>
    <x v="5"/>
    <x v="7"/>
    <x v="0"/>
    <x v="0"/>
    <x v="0"/>
    <x v="0"/>
    <x v="17"/>
    <x v="19"/>
    <x v="1"/>
    <n v="263.79999999999995"/>
    <e v="#N/A"/>
    <x v="1"/>
    <x v="1"/>
    <x v="1"/>
  </r>
  <r>
    <n v="900"/>
    <n v="850133"/>
    <n v="1.97"/>
    <n v="3"/>
    <x v="3"/>
    <x v="0"/>
    <x v="0"/>
    <x v="0"/>
    <x v="0"/>
    <x v="1"/>
    <x v="45"/>
    <x v="204"/>
    <x v="1"/>
    <n v="541.32999999999993"/>
    <e v="#N/A"/>
    <x v="1"/>
    <x v="1"/>
    <x v="1"/>
  </r>
  <r>
    <n v="903"/>
    <n v="1084331"/>
    <n v="1.59"/>
    <n v="14"/>
    <x v="3"/>
    <x v="0"/>
    <x v="1"/>
    <x v="2"/>
    <x v="3"/>
    <x v="1"/>
    <x v="126"/>
    <x v="205"/>
    <x v="1"/>
    <n v="85.860000000000014"/>
    <e v="#N/A"/>
    <x v="1"/>
    <x v="1"/>
    <x v="1"/>
  </r>
  <r>
    <n v="906"/>
    <n v="13008325"/>
    <n v="4.49"/>
    <n v="17"/>
    <x v="5"/>
    <x v="4"/>
    <x v="0"/>
    <x v="0"/>
    <x v="5"/>
    <x v="0"/>
    <x v="13"/>
    <x v="188"/>
    <x v="1"/>
    <n v="334.90999999999997"/>
    <e v="#N/A"/>
    <x v="1"/>
    <x v="1"/>
    <x v="1"/>
  </r>
  <r>
    <n v="908"/>
    <n v="941676"/>
    <n v="4.99"/>
    <n v="30"/>
    <x v="1"/>
    <x v="5"/>
    <x v="4"/>
    <x v="0"/>
    <x v="1"/>
    <x v="0"/>
    <x v="127"/>
    <x v="206"/>
    <x v="2"/>
    <n v="197.23"/>
    <n v="18"/>
    <x v="0"/>
    <x v="0"/>
    <x v="5"/>
  </r>
  <r>
    <n v="911"/>
    <n v="883783"/>
    <n v="0.79"/>
    <n v="14"/>
    <x v="2"/>
    <x v="7"/>
    <x v="0"/>
    <x v="0"/>
    <x v="0"/>
    <x v="1"/>
    <x v="18"/>
    <x v="207"/>
    <x v="1"/>
    <n v="143.53"/>
    <n v="13"/>
    <x v="0"/>
    <x v="0"/>
    <x v="4"/>
  </r>
  <r>
    <n v="914"/>
    <n v="1075175"/>
    <n v="3.19"/>
    <n v="5"/>
    <x v="1"/>
    <x v="6"/>
    <x v="0"/>
    <x v="2"/>
    <x v="0"/>
    <x v="0"/>
    <x v="7"/>
    <x v="172"/>
    <x v="1"/>
    <n v="67.849999999999994"/>
    <e v="#N/A"/>
    <x v="1"/>
    <x v="1"/>
    <x v="1"/>
  </r>
  <r>
    <n v="915"/>
    <n v="1119761"/>
    <n v="2.2200000000000002"/>
    <n v="26"/>
    <x v="1"/>
    <x v="6"/>
    <x v="1"/>
    <x v="2"/>
    <x v="3"/>
    <x v="0"/>
    <x v="25"/>
    <x v="189"/>
    <x v="7"/>
    <n v="25.040000000000003"/>
    <e v="#N/A"/>
    <x v="1"/>
    <x v="1"/>
    <x v="1"/>
  </r>
  <r>
    <n v="920"/>
    <n v="899617"/>
    <n v="1.98"/>
    <n v="45"/>
    <x v="1"/>
    <x v="0"/>
    <x v="0"/>
    <x v="0"/>
    <x v="4"/>
    <x v="1"/>
    <x v="11"/>
    <x v="208"/>
    <x v="1"/>
    <n v="204.10000000000008"/>
    <n v="13"/>
    <x v="0"/>
    <x v="0"/>
    <x v="4"/>
  </r>
  <r>
    <n v="922"/>
    <n v="6396351"/>
    <n v="7.98"/>
    <n v="11"/>
    <x v="1"/>
    <x v="0"/>
    <x v="1"/>
    <x v="2"/>
    <x v="3"/>
    <x v="0"/>
    <x v="128"/>
    <x v="209"/>
    <x v="2"/>
    <n v="93.989999999999966"/>
    <e v="#N/A"/>
    <x v="1"/>
    <x v="1"/>
    <x v="1"/>
  </r>
  <r>
    <n v="926"/>
    <n v="1083304"/>
    <n v="1.29"/>
    <n v="17"/>
    <x v="3"/>
    <x v="4"/>
    <x v="0"/>
    <x v="1"/>
    <x v="0"/>
    <x v="0"/>
    <x v="8"/>
    <x v="63"/>
    <x v="1"/>
    <n v="160.81"/>
    <e v="#N/A"/>
    <x v="1"/>
    <x v="1"/>
    <x v="1"/>
  </r>
  <r>
    <n v="929"/>
    <n v="956822"/>
    <n v="1.5"/>
    <n v="21"/>
    <x v="1"/>
    <x v="2"/>
    <x v="2"/>
    <x v="2"/>
    <x v="5"/>
    <x v="0"/>
    <x v="86"/>
    <x v="210"/>
    <x v="1"/>
    <n v="172.93000000000004"/>
    <n v="8"/>
    <x v="0"/>
    <x v="0"/>
    <x v="0"/>
  </r>
  <r>
    <n v="932"/>
    <n v="883404"/>
    <n v="1.76"/>
    <n v="11"/>
    <x v="4"/>
    <x v="6"/>
    <x v="1"/>
    <x v="1"/>
    <x v="0"/>
    <x v="1"/>
    <x v="22"/>
    <x v="149"/>
    <x v="1"/>
    <n v="208.68000000000004"/>
    <e v="#N/A"/>
    <x v="1"/>
    <x v="1"/>
    <x v="1"/>
  </r>
  <r>
    <n v="934"/>
    <n v="1074524"/>
    <n v="1.33"/>
    <n v="27"/>
    <x v="1"/>
    <x v="4"/>
    <x v="1"/>
    <x v="2"/>
    <x v="3"/>
    <x v="0"/>
    <x v="17"/>
    <x v="19"/>
    <x v="1"/>
    <n v="355.81"/>
    <n v="13"/>
    <x v="0"/>
    <x v="0"/>
    <x v="4"/>
  </r>
  <r>
    <n v="939"/>
    <n v="917388"/>
    <n v="3.99"/>
    <n v="44"/>
    <x v="1"/>
    <x v="3"/>
    <x v="0"/>
    <x v="1"/>
    <x v="0"/>
    <x v="1"/>
    <x v="129"/>
    <x v="211"/>
    <x v="2"/>
    <n v="138.72999999999996"/>
    <e v="#N/A"/>
    <x v="1"/>
    <x v="1"/>
    <x v="1"/>
  </r>
  <r>
    <n v="941"/>
    <n v="1013571"/>
    <n v="1.49"/>
    <n v="2"/>
    <x v="4"/>
    <x v="11"/>
    <x v="1"/>
    <x v="0"/>
    <x v="0"/>
    <x v="0"/>
    <x v="130"/>
    <x v="212"/>
    <x v="2"/>
    <n v="81.960000000000008"/>
    <e v="#N/A"/>
    <x v="1"/>
    <x v="1"/>
    <x v="1"/>
  </r>
  <r>
    <n v="946"/>
    <n v="1133018"/>
    <n v="1.5"/>
    <n v="29"/>
    <x v="4"/>
    <x v="4"/>
    <x v="1"/>
    <x v="2"/>
    <x v="3"/>
    <x v="1"/>
    <x v="40"/>
    <x v="44"/>
    <x v="1"/>
    <n v="65.33"/>
    <e v="#N/A"/>
    <x v="1"/>
    <x v="1"/>
    <x v="1"/>
  </r>
  <r>
    <n v="947"/>
    <n v="1045009"/>
    <n v="1.4"/>
    <n v="23"/>
    <x v="0"/>
    <x v="0"/>
    <x v="0"/>
    <x v="2"/>
    <x v="3"/>
    <x v="0"/>
    <x v="72"/>
    <x v="135"/>
    <x v="6"/>
    <n v="53.300000000000004"/>
    <n v="27"/>
    <x v="0"/>
    <x v="0"/>
    <x v="3"/>
  </r>
  <r>
    <n v="949"/>
    <n v="988693"/>
    <n v="1"/>
    <n v="21"/>
    <x v="2"/>
    <x v="1"/>
    <x v="0"/>
    <x v="1"/>
    <x v="0"/>
    <x v="1"/>
    <x v="74"/>
    <x v="213"/>
    <x v="1"/>
    <n v="270.92000000000007"/>
    <n v="13"/>
    <x v="0"/>
    <x v="0"/>
    <x v="4"/>
  </r>
  <r>
    <n v="955"/>
    <n v="856827"/>
    <n v="2.88"/>
    <n v="27"/>
    <x v="4"/>
    <x v="4"/>
    <x v="1"/>
    <x v="2"/>
    <x v="3"/>
    <x v="0"/>
    <x v="7"/>
    <x v="7"/>
    <x v="1"/>
    <n v="131.89999999999998"/>
    <e v="#N/A"/>
    <x v="1"/>
    <x v="1"/>
    <x v="1"/>
  </r>
  <r>
    <n v="956"/>
    <n v="871611"/>
    <n v="2.06"/>
    <n v="23"/>
    <x v="1"/>
    <x v="1"/>
    <x v="0"/>
    <x v="1"/>
    <x v="0"/>
    <x v="0"/>
    <x v="69"/>
    <x v="214"/>
    <x v="7"/>
    <n v="278.12000000000006"/>
    <n v="18"/>
    <x v="0"/>
    <x v="0"/>
    <x v="5"/>
  </r>
  <r>
    <n v="960"/>
    <n v="860299"/>
    <n v="2.99"/>
    <n v="7"/>
    <x v="3"/>
    <x v="7"/>
    <x v="0"/>
    <x v="0"/>
    <x v="4"/>
    <x v="0"/>
    <x v="42"/>
    <x v="167"/>
    <x v="5"/>
    <n v="17.77"/>
    <e v="#N/A"/>
    <x v="1"/>
    <x v="1"/>
    <x v="1"/>
  </r>
  <r>
    <n v="968"/>
    <n v="988716"/>
    <n v="1.79"/>
    <n v="37"/>
    <x v="3"/>
    <x v="0"/>
    <x v="2"/>
    <x v="2"/>
    <x v="5"/>
    <x v="0"/>
    <x v="43"/>
    <x v="215"/>
    <x v="1"/>
    <n v="315.0800000000001"/>
    <n v="13"/>
    <x v="0"/>
    <x v="0"/>
    <x v="4"/>
  </r>
  <r>
    <n v="971"/>
    <n v="824169"/>
    <n v="2"/>
    <n v="23"/>
    <x v="2"/>
    <x v="0"/>
    <x v="0"/>
    <x v="0"/>
    <x v="1"/>
    <x v="1"/>
    <x v="131"/>
    <x v="216"/>
    <x v="2"/>
    <n v="140.20999999999998"/>
    <e v="#N/A"/>
    <x v="1"/>
    <x v="1"/>
    <x v="1"/>
  </r>
  <r>
    <n v="973"/>
    <n v="13417249"/>
    <n v="2.5"/>
    <n v="12"/>
    <x v="3"/>
    <x v="1"/>
    <x v="0"/>
    <x v="0"/>
    <x v="2"/>
    <x v="0"/>
    <x v="132"/>
    <x v="217"/>
    <x v="11"/>
    <n v="485.66000000000037"/>
    <e v="#N/A"/>
    <x v="1"/>
    <x v="1"/>
    <x v="1"/>
  </r>
  <r>
    <n v="976"/>
    <n v="977344"/>
    <n v="3.98"/>
    <n v="31"/>
    <x v="2"/>
    <x v="11"/>
    <x v="0"/>
    <x v="0"/>
    <x v="4"/>
    <x v="0"/>
    <x v="48"/>
    <x v="218"/>
    <x v="1"/>
    <n v="255.24"/>
    <e v="#N/A"/>
    <x v="1"/>
    <x v="1"/>
    <x v="1"/>
  </r>
  <r>
    <n v="979"/>
    <n v="989101"/>
    <n v="1.58"/>
    <n v="20"/>
    <x v="3"/>
    <x v="0"/>
    <x v="0"/>
    <x v="2"/>
    <x v="5"/>
    <x v="1"/>
    <x v="105"/>
    <x v="219"/>
    <x v="1"/>
    <n v="312.51000000000005"/>
    <n v="5"/>
    <x v="2"/>
    <x v="0"/>
    <x v="2"/>
  </r>
  <r>
    <n v="981"/>
    <n v="15740952"/>
    <n v="4.99"/>
    <n v="34"/>
    <x v="1"/>
    <x v="2"/>
    <x v="0"/>
    <x v="0"/>
    <x v="5"/>
    <x v="0"/>
    <x v="133"/>
    <x v="220"/>
    <x v="1"/>
    <n v="36.39"/>
    <e v="#N/A"/>
    <x v="1"/>
    <x v="1"/>
    <x v="1"/>
  </r>
  <r>
    <n v="982"/>
    <n v="1075368"/>
    <n v="3.84"/>
    <n v="33"/>
    <x v="1"/>
    <x v="0"/>
    <x v="1"/>
    <x v="1"/>
    <x v="2"/>
    <x v="0"/>
    <x v="110"/>
    <x v="163"/>
    <x v="2"/>
    <n v="515.34"/>
    <n v="8"/>
    <x v="0"/>
    <x v="0"/>
    <x v="0"/>
  </r>
  <r>
    <n v="983"/>
    <n v="13115950"/>
    <n v="2.5"/>
    <n v="50"/>
    <x v="1"/>
    <x v="0"/>
    <x v="0"/>
    <x v="0"/>
    <x v="1"/>
    <x v="0"/>
    <x v="8"/>
    <x v="23"/>
    <x v="1"/>
    <n v="107.63000000000004"/>
    <n v="18"/>
    <x v="0"/>
    <x v="0"/>
    <x v="5"/>
  </r>
  <r>
    <n v="986"/>
    <n v="1015134"/>
    <n v="3.3"/>
    <n v="28"/>
    <x v="2"/>
    <x v="0"/>
    <x v="1"/>
    <x v="2"/>
    <x v="3"/>
    <x v="0"/>
    <x v="98"/>
    <x v="147"/>
    <x v="1"/>
    <n v="57.220000000000006"/>
    <e v="#N/A"/>
    <x v="1"/>
    <x v="1"/>
    <x v="1"/>
  </r>
  <r>
    <n v="992"/>
    <n v="1085831"/>
    <n v="3.98"/>
    <n v="22"/>
    <x v="1"/>
    <x v="0"/>
    <x v="0"/>
    <x v="0"/>
    <x v="1"/>
    <x v="0"/>
    <x v="44"/>
    <x v="51"/>
    <x v="1"/>
    <n v="13.950000000000001"/>
    <e v="#N/A"/>
    <x v="1"/>
    <x v="1"/>
    <x v="1"/>
  </r>
  <r>
    <n v="993"/>
    <n v="1036501"/>
    <n v="1.33"/>
    <n v="37"/>
    <x v="5"/>
    <x v="1"/>
    <x v="0"/>
    <x v="0"/>
    <x v="7"/>
    <x v="0"/>
    <x v="17"/>
    <x v="19"/>
    <x v="1"/>
    <n v="91.22999999999999"/>
    <n v="8"/>
    <x v="0"/>
    <x v="0"/>
    <x v="0"/>
  </r>
  <r>
    <n v="996"/>
    <n v="934639"/>
    <n v="2.34"/>
    <n v="24"/>
    <x v="5"/>
    <x v="2"/>
    <x v="0"/>
    <x v="0"/>
    <x v="0"/>
    <x v="0"/>
    <x v="69"/>
    <x v="116"/>
    <x v="7"/>
    <n v="52.77"/>
    <e v="#N/A"/>
    <x v="1"/>
    <x v="1"/>
    <x v="1"/>
  </r>
  <r>
    <n v="997"/>
    <n v="111584"/>
    <n v="2.4900000000000002"/>
    <n v="14"/>
    <x v="1"/>
    <x v="3"/>
    <x v="0"/>
    <x v="2"/>
    <x v="3"/>
    <x v="0"/>
    <x v="57"/>
    <x v="130"/>
    <x v="0"/>
    <n v="126.2"/>
    <e v="#N/A"/>
    <x v="1"/>
    <x v="1"/>
    <x v="1"/>
  </r>
  <r>
    <n v="1001"/>
    <n v="849843"/>
    <n v="1.29"/>
    <n v="14"/>
    <x v="1"/>
    <x v="1"/>
    <x v="0"/>
    <x v="2"/>
    <x v="3"/>
    <x v="1"/>
    <x v="22"/>
    <x v="195"/>
    <x v="1"/>
    <n v="108.84"/>
    <e v="#N/A"/>
    <x v="1"/>
    <x v="1"/>
    <x v="1"/>
  </r>
  <r>
    <n v="1003"/>
    <n v="990797"/>
    <n v="2"/>
    <n v="32"/>
    <x v="3"/>
    <x v="2"/>
    <x v="1"/>
    <x v="2"/>
    <x v="3"/>
    <x v="0"/>
    <x v="19"/>
    <x v="21"/>
    <x v="1"/>
    <n v="60.300000000000011"/>
    <e v="#N/A"/>
    <x v="1"/>
    <x v="1"/>
    <x v="1"/>
  </r>
  <r>
    <n v="1004"/>
    <n v="930118"/>
    <n v="6.88"/>
    <n v="31"/>
    <x v="2"/>
    <x v="6"/>
    <x v="1"/>
    <x v="2"/>
    <x v="3"/>
    <x v="0"/>
    <x v="47"/>
    <x v="221"/>
    <x v="5"/>
    <n v="93.449999999999989"/>
    <e v="#N/A"/>
    <x v="1"/>
    <x v="1"/>
    <x v="1"/>
  </r>
  <r>
    <n v="1012"/>
    <n v="833351"/>
    <n v="1.79"/>
    <n v="17"/>
    <x v="3"/>
    <x v="0"/>
    <x v="1"/>
    <x v="0"/>
    <x v="4"/>
    <x v="1"/>
    <x v="61"/>
    <x v="80"/>
    <x v="1"/>
    <n v="36.49"/>
    <n v="13"/>
    <x v="0"/>
    <x v="0"/>
    <x v="4"/>
  </r>
  <r>
    <n v="1014"/>
    <n v="892920"/>
    <n v="0.88"/>
    <n v="42"/>
    <x v="1"/>
    <x v="6"/>
    <x v="1"/>
    <x v="0"/>
    <x v="2"/>
    <x v="1"/>
    <x v="41"/>
    <x v="62"/>
    <x v="1"/>
    <n v="160.97999999999996"/>
    <e v="#N/A"/>
    <x v="1"/>
    <x v="1"/>
    <x v="1"/>
  </r>
  <r>
    <n v="1015"/>
    <n v="1090676"/>
    <n v="2.29"/>
    <n v="22"/>
    <x v="1"/>
    <x v="1"/>
    <x v="0"/>
    <x v="2"/>
    <x v="3"/>
    <x v="0"/>
    <x v="20"/>
    <x v="22"/>
    <x v="1"/>
    <n v="156.48000000000002"/>
    <n v="8"/>
    <x v="0"/>
    <x v="0"/>
    <x v="0"/>
  </r>
  <r>
    <n v="1018"/>
    <n v="912137"/>
    <n v="2.67"/>
    <n v="12"/>
    <x v="1"/>
    <x v="0"/>
    <x v="0"/>
    <x v="0"/>
    <x v="4"/>
    <x v="0"/>
    <x v="41"/>
    <x v="71"/>
    <x v="1"/>
    <n v="21.3"/>
    <e v="#N/A"/>
    <x v="1"/>
    <x v="1"/>
    <x v="1"/>
  </r>
  <r>
    <n v="1020"/>
    <n v="8019977"/>
    <n v="3"/>
    <n v="14"/>
    <x v="1"/>
    <x v="2"/>
    <x v="0"/>
    <x v="0"/>
    <x v="0"/>
    <x v="0"/>
    <x v="57"/>
    <x v="73"/>
    <x v="0"/>
    <n v="245.95999999999995"/>
    <n v="13"/>
    <x v="0"/>
    <x v="0"/>
    <x v="4"/>
  </r>
  <r>
    <n v="1021"/>
    <n v="8293732"/>
    <n v="0.69"/>
    <n v="9"/>
    <x v="3"/>
    <x v="1"/>
    <x v="0"/>
    <x v="0"/>
    <x v="4"/>
    <x v="0"/>
    <x v="32"/>
    <x v="13"/>
    <x v="2"/>
    <n v="47.7"/>
    <e v="#N/A"/>
    <x v="1"/>
    <x v="1"/>
    <x v="1"/>
  </r>
  <r>
    <n v="1024"/>
    <n v="8090521"/>
    <n v="5"/>
    <n v="24"/>
    <x v="2"/>
    <x v="4"/>
    <x v="0"/>
    <x v="0"/>
    <x v="2"/>
    <x v="0"/>
    <x v="17"/>
    <x v="57"/>
    <x v="1"/>
    <n v="290.79000000000008"/>
    <n v="8"/>
    <x v="0"/>
    <x v="0"/>
    <x v="0"/>
  </r>
  <r>
    <n v="1031"/>
    <n v="1013703"/>
    <n v="2.99"/>
    <n v="32"/>
    <x v="3"/>
    <x v="3"/>
    <x v="0"/>
    <x v="0"/>
    <x v="0"/>
    <x v="0"/>
    <x v="82"/>
    <x v="222"/>
    <x v="5"/>
    <n v="145.32"/>
    <e v="#N/A"/>
    <x v="1"/>
    <x v="1"/>
    <x v="1"/>
  </r>
  <r>
    <n v="1038"/>
    <n v="983659"/>
    <n v="0"/>
    <n v="3"/>
    <x v="5"/>
    <x v="4"/>
    <x v="3"/>
    <x v="2"/>
    <x v="3"/>
    <x v="0"/>
    <x v="79"/>
    <x v="223"/>
    <x v="1"/>
    <n v="46.760000000000005"/>
    <e v="#N/A"/>
    <x v="1"/>
    <x v="1"/>
    <x v="1"/>
  </r>
  <r>
    <n v="1040"/>
    <n v="1093966"/>
    <n v="1.8"/>
    <n v="26"/>
    <x v="2"/>
    <x v="5"/>
    <x v="1"/>
    <x v="2"/>
    <x v="3"/>
    <x v="0"/>
    <x v="134"/>
    <x v="224"/>
    <x v="1"/>
    <n v="126.02"/>
    <n v="9"/>
    <x v="2"/>
    <x v="0"/>
    <x v="0"/>
  </r>
  <r>
    <n v="1041"/>
    <n v="974794"/>
    <n v="0.4"/>
    <n v="11"/>
    <x v="2"/>
    <x v="0"/>
    <x v="1"/>
    <x v="2"/>
    <x v="3"/>
    <x v="1"/>
    <x v="41"/>
    <x v="225"/>
    <x v="1"/>
    <n v="246.15000000000003"/>
    <e v="#N/A"/>
    <x v="1"/>
    <x v="1"/>
    <x v="1"/>
  </r>
  <r>
    <n v="1042"/>
    <n v="9928420"/>
    <n v="2.74"/>
    <n v="28"/>
    <x v="2"/>
    <x v="3"/>
    <x v="0"/>
    <x v="1"/>
    <x v="0"/>
    <x v="0"/>
    <x v="80"/>
    <x v="226"/>
    <x v="6"/>
    <n v="206.80999999999995"/>
    <e v="#N/A"/>
    <x v="1"/>
    <x v="1"/>
    <x v="1"/>
  </r>
  <r>
    <n v="1045"/>
    <n v="1058997"/>
    <n v="1.5"/>
    <n v="37"/>
    <x v="2"/>
    <x v="4"/>
    <x v="0"/>
    <x v="0"/>
    <x v="5"/>
    <x v="1"/>
    <x v="40"/>
    <x v="44"/>
    <x v="1"/>
    <n v="157.93"/>
    <e v="#N/A"/>
    <x v="1"/>
    <x v="1"/>
    <x v="1"/>
  </r>
  <r>
    <n v="1053"/>
    <n v="1002130"/>
    <n v="1.67"/>
    <n v="31"/>
    <x v="5"/>
    <x v="5"/>
    <x v="0"/>
    <x v="0"/>
    <x v="0"/>
    <x v="1"/>
    <x v="126"/>
    <x v="227"/>
    <x v="1"/>
    <n v="167.32000000000002"/>
    <e v="#N/A"/>
    <x v="1"/>
    <x v="1"/>
    <x v="1"/>
  </r>
  <r>
    <n v="1057"/>
    <n v="1033913"/>
    <n v="7.12"/>
    <n v="22"/>
    <x v="3"/>
    <x v="1"/>
    <x v="1"/>
    <x v="2"/>
    <x v="3"/>
    <x v="0"/>
    <x v="105"/>
    <x v="228"/>
    <x v="1"/>
    <n v="289.49"/>
    <e v="#N/A"/>
    <x v="1"/>
    <x v="1"/>
    <x v="1"/>
  </r>
  <r>
    <n v="1060"/>
    <n v="1102959"/>
    <n v="11.92"/>
    <n v="31"/>
    <x v="3"/>
    <x v="0"/>
    <x v="2"/>
    <x v="2"/>
    <x v="0"/>
    <x v="0"/>
    <x v="135"/>
    <x v="229"/>
    <x v="1"/>
    <n v="136.1"/>
    <e v="#N/A"/>
    <x v="1"/>
    <x v="1"/>
    <x v="1"/>
  </r>
  <r>
    <n v="1062"/>
    <n v="840361"/>
    <n v="1.0900000000000001"/>
    <n v="7"/>
    <x v="0"/>
    <x v="6"/>
    <x v="0"/>
    <x v="1"/>
    <x v="0"/>
    <x v="1"/>
    <x v="6"/>
    <x v="6"/>
    <x v="1"/>
    <n v="33.35"/>
    <e v="#N/A"/>
    <x v="1"/>
    <x v="1"/>
    <x v="1"/>
  </r>
  <r>
    <n v="1066"/>
    <n v="5584645"/>
    <n v="0.4"/>
    <n v="37"/>
    <x v="3"/>
    <x v="2"/>
    <x v="1"/>
    <x v="1"/>
    <x v="0"/>
    <x v="1"/>
    <x v="13"/>
    <x v="14"/>
    <x v="1"/>
    <n v="85.85"/>
    <n v="8"/>
    <x v="0"/>
    <x v="0"/>
    <x v="0"/>
  </r>
  <r>
    <n v="1069"/>
    <n v="1127838"/>
    <n v="2.5"/>
    <n v="11"/>
    <x v="2"/>
    <x v="0"/>
    <x v="1"/>
    <x v="1"/>
    <x v="0"/>
    <x v="0"/>
    <x v="73"/>
    <x v="230"/>
    <x v="1"/>
    <n v="95.960000000000008"/>
    <e v="#N/A"/>
    <x v="1"/>
    <x v="1"/>
    <x v="1"/>
  </r>
  <r>
    <n v="1070"/>
    <n v="6548777"/>
    <n v="3.99"/>
    <n v="5"/>
    <x v="3"/>
    <x v="1"/>
    <x v="0"/>
    <x v="1"/>
    <x v="0"/>
    <x v="0"/>
    <x v="4"/>
    <x v="4"/>
    <x v="3"/>
    <n v="96.879999999999981"/>
    <e v="#N/A"/>
    <x v="1"/>
    <x v="1"/>
    <x v="1"/>
  </r>
  <r>
    <n v="1074"/>
    <n v="10355878"/>
    <n v="1.48"/>
    <n v="27"/>
    <x v="1"/>
    <x v="0"/>
    <x v="0"/>
    <x v="0"/>
    <x v="2"/>
    <x v="0"/>
    <x v="136"/>
    <x v="231"/>
    <x v="2"/>
    <n v="252.32999999999996"/>
    <n v="13"/>
    <x v="0"/>
    <x v="0"/>
    <x v="4"/>
  </r>
  <r>
    <n v="1076"/>
    <n v="909714"/>
    <n v="1.93"/>
    <n v="9"/>
    <x v="2"/>
    <x v="0"/>
    <x v="0"/>
    <x v="2"/>
    <x v="0"/>
    <x v="0"/>
    <x v="114"/>
    <x v="232"/>
    <x v="5"/>
    <n v="8.59"/>
    <e v="#N/A"/>
    <x v="1"/>
    <x v="1"/>
    <x v="1"/>
  </r>
  <r>
    <n v="1081"/>
    <n v="5580577"/>
    <n v="9.86"/>
    <n v="32"/>
    <x v="5"/>
    <x v="3"/>
    <x v="0"/>
    <x v="0"/>
    <x v="0"/>
    <x v="0"/>
    <x v="81"/>
    <x v="113"/>
    <x v="7"/>
    <n v="256.08"/>
    <n v="13"/>
    <x v="0"/>
    <x v="0"/>
    <x v="4"/>
  </r>
  <r>
    <n v="1082"/>
    <n v="1092026"/>
    <n v="1"/>
    <n v="50"/>
    <x v="1"/>
    <x v="0"/>
    <x v="1"/>
    <x v="2"/>
    <x v="3"/>
    <x v="0"/>
    <x v="17"/>
    <x v="19"/>
    <x v="1"/>
    <n v="73.940000000000012"/>
    <e v="#N/A"/>
    <x v="1"/>
    <x v="1"/>
    <x v="1"/>
  </r>
  <r>
    <n v="1084"/>
    <n v="866211"/>
    <n v="1.81"/>
    <n v="25"/>
    <x v="2"/>
    <x v="0"/>
    <x v="1"/>
    <x v="1"/>
    <x v="1"/>
    <x v="0"/>
    <x v="67"/>
    <x v="233"/>
    <x v="5"/>
    <n v="63.99"/>
    <e v="#N/A"/>
    <x v="1"/>
    <x v="1"/>
    <x v="1"/>
  </r>
  <r>
    <n v="1091"/>
    <n v="9297282"/>
    <n v="8"/>
    <n v="2"/>
    <x v="1"/>
    <x v="3"/>
    <x v="0"/>
    <x v="0"/>
    <x v="0"/>
    <x v="1"/>
    <x v="18"/>
    <x v="207"/>
    <x v="1"/>
    <n v="151.07999999999998"/>
    <e v="#N/A"/>
    <x v="1"/>
    <x v="1"/>
    <x v="1"/>
  </r>
  <r>
    <n v="1094"/>
    <n v="13511309"/>
    <n v="4"/>
    <n v="22"/>
    <x v="1"/>
    <x v="3"/>
    <x v="0"/>
    <x v="0"/>
    <x v="4"/>
    <x v="0"/>
    <x v="131"/>
    <x v="216"/>
    <x v="2"/>
    <n v="159.24"/>
    <e v="#N/A"/>
    <x v="1"/>
    <x v="1"/>
    <x v="1"/>
  </r>
  <r>
    <n v="1103"/>
    <n v="13210025"/>
    <n v="5.98"/>
    <n v="9"/>
    <x v="3"/>
    <x v="1"/>
    <x v="0"/>
    <x v="0"/>
    <x v="1"/>
    <x v="1"/>
    <x v="37"/>
    <x v="234"/>
    <x v="9"/>
    <n v="158.37"/>
    <e v="#N/A"/>
    <x v="1"/>
    <x v="1"/>
    <x v="1"/>
  </r>
  <r>
    <n v="1113"/>
    <n v="998119"/>
    <n v="3.19"/>
    <n v="30"/>
    <x v="1"/>
    <x v="1"/>
    <x v="0"/>
    <x v="0"/>
    <x v="1"/>
    <x v="0"/>
    <x v="8"/>
    <x v="137"/>
    <x v="1"/>
    <n v="79.02"/>
    <n v="8"/>
    <x v="0"/>
    <x v="0"/>
    <x v="0"/>
  </r>
  <r>
    <n v="1120"/>
    <n v="995242"/>
    <n v="1"/>
    <n v="9"/>
    <x v="3"/>
    <x v="4"/>
    <x v="2"/>
    <x v="2"/>
    <x v="2"/>
    <x v="1"/>
    <x v="40"/>
    <x v="44"/>
    <x v="1"/>
    <n v="55.4"/>
    <e v="#N/A"/>
    <x v="1"/>
    <x v="1"/>
    <x v="1"/>
  </r>
  <r>
    <n v="1123"/>
    <n v="862349"/>
    <n v="3"/>
    <n v="35"/>
    <x v="5"/>
    <x v="6"/>
    <x v="1"/>
    <x v="0"/>
    <x v="5"/>
    <x v="1"/>
    <x v="40"/>
    <x v="44"/>
    <x v="1"/>
    <n v="72.650000000000006"/>
    <e v="#N/A"/>
    <x v="1"/>
    <x v="1"/>
    <x v="1"/>
  </r>
  <r>
    <n v="1128"/>
    <n v="874736"/>
    <n v="0.59"/>
    <n v="48"/>
    <x v="2"/>
    <x v="3"/>
    <x v="1"/>
    <x v="1"/>
    <x v="1"/>
    <x v="1"/>
    <x v="17"/>
    <x v="19"/>
    <x v="1"/>
    <n v="76.98"/>
    <e v="#N/A"/>
    <x v="1"/>
    <x v="1"/>
    <x v="1"/>
  </r>
  <r>
    <n v="1130"/>
    <n v="1028816"/>
    <n v="2"/>
    <n v="19"/>
    <x v="5"/>
    <x v="2"/>
    <x v="2"/>
    <x v="1"/>
    <x v="1"/>
    <x v="0"/>
    <x v="10"/>
    <x v="235"/>
    <x v="5"/>
    <n v="150.63"/>
    <n v="18"/>
    <x v="0"/>
    <x v="0"/>
    <x v="5"/>
  </r>
  <r>
    <n v="1131"/>
    <n v="826249"/>
    <n v="0.88"/>
    <n v="19"/>
    <x v="1"/>
    <x v="1"/>
    <x v="0"/>
    <x v="2"/>
    <x v="1"/>
    <x v="1"/>
    <x v="22"/>
    <x v="152"/>
    <x v="1"/>
    <n v="120.14999999999998"/>
    <e v="#N/A"/>
    <x v="1"/>
    <x v="1"/>
    <x v="1"/>
  </r>
  <r>
    <n v="1135"/>
    <n v="831536"/>
    <n v="5"/>
    <n v="41"/>
    <x v="1"/>
    <x v="1"/>
    <x v="1"/>
    <x v="2"/>
    <x v="5"/>
    <x v="0"/>
    <x v="24"/>
    <x v="28"/>
    <x v="1"/>
    <n v="16.29"/>
    <e v="#N/A"/>
    <x v="1"/>
    <x v="1"/>
    <x v="1"/>
  </r>
  <r>
    <n v="1137"/>
    <n v="981568"/>
    <n v="3.69"/>
    <n v="14"/>
    <x v="0"/>
    <x v="0"/>
    <x v="0"/>
    <x v="2"/>
    <x v="3"/>
    <x v="0"/>
    <x v="29"/>
    <x v="236"/>
    <x v="1"/>
    <n v="58.989999999999995"/>
    <e v="#N/A"/>
    <x v="1"/>
    <x v="1"/>
    <x v="1"/>
  </r>
  <r>
    <n v="1138"/>
    <n v="940731"/>
    <n v="7.14"/>
    <n v="45"/>
    <x v="3"/>
    <x v="6"/>
    <x v="1"/>
    <x v="1"/>
    <x v="0"/>
    <x v="1"/>
    <x v="90"/>
    <x v="237"/>
    <x v="1"/>
    <n v="116.15000000000002"/>
    <e v="#N/A"/>
    <x v="1"/>
    <x v="1"/>
    <x v="1"/>
  </r>
  <r>
    <n v="1142"/>
    <n v="861272"/>
    <n v="0.69"/>
    <n v="50"/>
    <x v="1"/>
    <x v="1"/>
    <x v="0"/>
    <x v="0"/>
    <x v="0"/>
    <x v="1"/>
    <x v="6"/>
    <x v="6"/>
    <x v="1"/>
    <n v="428.42000000000019"/>
    <n v="14"/>
    <x v="3"/>
    <x v="0"/>
    <x v="9"/>
  </r>
  <r>
    <n v="1146"/>
    <n v="1022254"/>
    <n v="2.36"/>
    <n v="24"/>
    <x v="3"/>
    <x v="0"/>
    <x v="0"/>
    <x v="2"/>
    <x v="8"/>
    <x v="0"/>
    <x v="66"/>
    <x v="238"/>
    <x v="5"/>
    <n v="246.93999999999997"/>
    <n v="8"/>
    <x v="0"/>
    <x v="0"/>
    <x v="0"/>
  </r>
  <r>
    <n v="1147"/>
    <n v="866211"/>
    <n v="1.98"/>
    <n v="10"/>
    <x v="4"/>
    <x v="2"/>
    <x v="1"/>
    <x v="1"/>
    <x v="0"/>
    <x v="0"/>
    <x v="67"/>
    <x v="233"/>
    <x v="5"/>
    <n v="92.48"/>
    <e v="#N/A"/>
    <x v="1"/>
    <x v="1"/>
    <x v="1"/>
  </r>
  <r>
    <n v="1151"/>
    <n v="1000856"/>
    <n v="2.29"/>
    <n v="30"/>
    <x v="1"/>
    <x v="4"/>
    <x v="3"/>
    <x v="2"/>
    <x v="3"/>
    <x v="0"/>
    <x v="15"/>
    <x v="239"/>
    <x v="2"/>
    <n v="99.59"/>
    <e v="#N/A"/>
    <x v="1"/>
    <x v="1"/>
    <x v="1"/>
  </r>
  <r>
    <n v="1154"/>
    <n v="949023"/>
    <n v="27.92"/>
    <n v="22"/>
    <x v="1"/>
    <x v="0"/>
    <x v="0"/>
    <x v="0"/>
    <x v="0"/>
    <x v="0"/>
    <x v="137"/>
    <x v="240"/>
    <x v="2"/>
    <n v="104.26000000000002"/>
    <e v="#N/A"/>
    <x v="1"/>
    <x v="1"/>
    <x v="1"/>
  </r>
  <r>
    <n v="1158"/>
    <n v="931302"/>
    <n v="1.99"/>
    <n v="14"/>
    <x v="1"/>
    <x v="6"/>
    <x v="0"/>
    <x v="1"/>
    <x v="0"/>
    <x v="0"/>
    <x v="138"/>
    <x v="241"/>
    <x v="2"/>
    <n v="95.490000000000009"/>
    <e v="#N/A"/>
    <x v="1"/>
    <x v="1"/>
    <x v="1"/>
  </r>
  <r>
    <n v="1159"/>
    <n v="829823"/>
    <n v="0.99"/>
    <n v="3"/>
    <x v="1"/>
    <x v="6"/>
    <x v="0"/>
    <x v="0"/>
    <x v="0"/>
    <x v="0"/>
    <x v="30"/>
    <x v="242"/>
    <x v="1"/>
    <n v="99.22999999999999"/>
    <e v="#N/A"/>
    <x v="1"/>
    <x v="1"/>
    <x v="1"/>
  </r>
  <r>
    <n v="1160"/>
    <n v="1081177"/>
    <n v="1.85"/>
    <n v="5"/>
    <x v="0"/>
    <x v="0"/>
    <x v="0"/>
    <x v="2"/>
    <x v="3"/>
    <x v="0"/>
    <x v="84"/>
    <x v="243"/>
    <x v="5"/>
    <n v="86.669999999999987"/>
    <e v="#N/A"/>
    <x v="1"/>
    <x v="1"/>
    <x v="1"/>
  </r>
  <r>
    <n v="1163"/>
    <n v="10150271"/>
    <n v="9.99"/>
    <n v="5"/>
    <x v="3"/>
    <x v="4"/>
    <x v="1"/>
    <x v="2"/>
    <x v="3"/>
    <x v="0"/>
    <x v="130"/>
    <x v="244"/>
    <x v="2"/>
    <n v="144.99"/>
    <e v="#N/A"/>
    <x v="1"/>
    <x v="1"/>
    <x v="1"/>
  </r>
  <r>
    <n v="1164"/>
    <n v="1033977"/>
    <n v="3.99"/>
    <n v="41"/>
    <x v="2"/>
    <x v="6"/>
    <x v="1"/>
    <x v="2"/>
    <x v="3"/>
    <x v="0"/>
    <x v="139"/>
    <x v="245"/>
    <x v="11"/>
    <n v="164.12999999999997"/>
    <e v="#N/A"/>
    <x v="1"/>
    <x v="1"/>
    <x v="1"/>
  </r>
  <r>
    <n v="1166"/>
    <n v="5978656"/>
    <n v="0"/>
    <n v="9"/>
    <x v="1"/>
    <x v="7"/>
    <x v="0"/>
    <x v="0"/>
    <x v="1"/>
    <x v="2"/>
    <x v="103"/>
    <x v="154"/>
    <x v="13"/>
    <n v="275.46000000000004"/>
    <n v="8"/>
    <x v="0"/>
    <x v="0"/>
    <x v="0"/>
  </r>
  <r>
    <n v="1167"/>
    <n v="1037417"/>
    <n v="3.65"/>
    <n v="29"/>
    <x v="3"/>
    <x v="1"/>
    <x v="0"/>
    <x v="1"/>
    <x v="2"/>
    <x v="0"/>
    <x v="98"/>
    <x v="147"/>
    <x v="1"/>
    <n v="165.69000000000003"/>
    <n v="8"/>
    <x v="0"/>
    <x v="0"/>
    <x v="0"/>
  </r>
  <r>
    <n v="1169"/>
    <n v="9832469"/>
    <n v="8.3000000000000007"/>
    <n v="11"/>
    <x v="4"/>
    <x v="6"/>
    <x v="0"/>
    <x v="0"/>
    <x v="0"/>
    <x v="0"/>
    <x v="81"/>
    <x v="113"/>
    <x v="7"/>
    <n v="164.58000000000004"/>
    <e v="#N/A"/>
    <x v="1"/>
    <x v="1"/>
    <x v="1"/>
  </r>
  <r>
    <n v="1172"/>
    <n v="1120741"/>
    <n v="0.59"/>
    <n v="40"/>
    <x v="2"/>
    <x v="1"/>
    <x v="1"/>
    <x v="2"/>
    <x v="3"/>
    <x v="1"/>
    <x v="17"/>
    <x v="19"/>
    <x v="1"/>
    <n v="258.82000000000005"/>
    <e v="#N/A"/>
    <x v="1"/>
    <x v="1"/>
    <x v="1"/>
  </r>
  <r>
    <n v="1174"/>
    <n v="1016298"/>
    <n v="3.44"/>
    <n v="2"/>
    <x v="2"/>
    <x v="4"/>
    <x v="1"/>
    <x v="1"/>
    <x v="4"/>
    <x v="0"/>
    <x v="108"/>
    <x v="246"/>
    <x v="6"/>
    <n v="54.119999999999983"/>
    <e v="#N/A"/>
    <x v="1"/>
    <x v="1"/>
    <x v="1"/>
  </r>
  <r>
    <n v="1175"/>
    <n v="832976"/>
    <n v="2"/>
    <n v="3"/>
    <x v="2"/>
    <x v="1"/>
    <x v="0"/>
    <x v="0"/>
    <x v="5"/>
    <x v="0"/>
    <x v="13"/>
    <x v="188"/>
    <x v="1"/>
    <n v="235.50000000000003"/>
    <n v="8"/>
    <x v="0"/>
    <x v="0"/>
    <x v="0"/>
  </r>
  <r>
    <n v="1178"/>
    <n v="910374"/>
    <n v="5.99"/>
    <n v="49"/>
    <x v="1"/>
    <x v="6"/>
    <x v="1"/>
    <x v="2"/>
    <x v="3"/>
    <x v="0"/>
    <x v="75"/>
    <x v="247"/>
    <x v="12"/>
    <n v="133.09000000000003"/>
    <e v="#N/A"/>
    <x v="1"/>
    <x v="1"/>
    <x v="1"/>
  </r>
  <r>
    <n v="1179"/>
    <n v="860776"/>
    <n v="0.69"/>
    <n v="6"/>
    <x v="3"/>
    <x v="1"/>
    <x v="0"/>
    <x v="0"/>
    <x v="0"/>
    <x v="0"/>
    <x v="82"/>
    <x v="119"/>
    <x v="5"/>
    <n v="231.86"/>
    <e v="#N/A"/>
    <x v="1"/>
    <x v="1"/>
    <x v="1"/>
  </r>
  <r>
    <n v="1186"/>
    <n v="9487463"/>
    <n v="5"/>
    <n v="47"/>
    <x v="1"/>
    <x v="1"/>
    <x v="0"/>
    <x v="0"/>
    <x v="7"/>
    <x v="0"/>
    <x v="98"/>
    <x v="248"/>
    <x v="1"/>
    <n v="171.50000000000006"/>
    <e v="#N/A"/>
    <x v="1"/>
    <x v="1"/>
    <x v="1"/>
  </r>
  <r>
    <n v="1188"/>
    <n v="12263614"/>
    <n v="0.94"/>
    <n v="43"/>
    <x v="1"/>
    <x v="0"/>
    <x v="2"/>
    <x v="2"/>
    <x v="3"/>
    <x v="0"/>
    <x v="140"/>
    <x v="249"/>
    <x v="1"/>
    <n v="70.469999999999985"/>
    <e v="#N/A"/>
    <x v="1"/>
    <x v="1"/>
    <x v="1"/>
  </r>
  <r>
    <n v="1190"/>
    <n v="848561"/>
    <n v="1"/>
    <n v="33"/>
    <x v="2"/>
    <x v="0"/>
    <x v="0"/>
    <x v="1"/>
    <x v="0"/>
    <x v="1"/>
    <x v="57"/>
    <x v="73"/>
    <x v="0"/>
    <n v="172.9"/>
    <e v="#N/A"/>
    <x v="1"/>
    <x v="1"/>
    <x v="1"/>
  </r>
  <r>
    <n v="1197"/>
    <n v="884145"/>
    <n v="2.34"/>
    <n v="20"/>
    <x v="3"/>
    <x v="8"/>
    <x v="0"/>
    <x v="0"/>
    <x v="0"/>
    <x v="0"/>
    <x v="24"/>
    <x v="55"/>
    <x v="1"/>
    <n v="240.76"/>
    <n v="13"/>
    <x v="0"/>
    <x v="0"/>
    <x v="4"/>
  </r>
  <r>
    <n v="1218"/>
    <n v="1009986"/>
    <n v="2.4900000000000002"/>
    <n v="43"/>
    <x v="1"/>
    <x v="0"/>
    <x v="0"/>
    <x v="0"/>
    <x v="2"/>
    <x v="0"/>
    <x v="8"/>
    <x v="250"/>
    <x v="1"/>
    <n v="136.72000000000003"/>
    <e v="#N/A"/>
    <x v="1"/>
    <x v="1"/>
    <x v="1"/>
  </r>
  <r>
    <n v="1219"/>
    <n v="1128016"/>
    <n v="2.79"/>
    <n v="21"/>
    <x v="4"/>
    <x v="6"/>
    <x v="0"/>
    <x v="0"/>
    <x v="1"/>
    <x v="0"/>
    <x v="11"/>
    <x v="251"/>
    <x v="1"/>
    <n v="19.060000000000002"/>
    <e v="#N/A"/>
    <x v="1"/>
    <x v="1"/>
    <x v="1"/>
  </r>
  <r>
    <n v="1222"/>
    <n v="844179"/>
    <n v="9.58"/>
    <n v="13"/>
    <x v="1"/>
    <x v="6"/>
    <x v="0"/>
    <x v="2"/>
    <x v="3"/>
    <x v="0"/>
    <x v="25"/>
    <x v="107"/>
    <x v="7"/>
    <n v="134.95999999999998"/>
    <e v="#N/A"/>
    <x v="1"/>
    <x v="1"/>
    <x v="1"/>
  </r>
  <r>
    <n v="1226"/>
    <n v="1097704"/>
    <n v="3"/>
    <n v="3"/>
    <x v="2"/>
    <x v="0"/>
    <x v="0"/>
    <x v="2"/>
    <x v="6"/>
    <x v="0"/>
    <x v="98"/>
    <x v="147"/>
    <x v="1"/>
    <n v="212.88000000000002"/>
    <e v="#N/A"/>
    <x v="1"/>
    <x v="1"/>
    <x v="1"/>
  </r>
  <r>
    <n v="1228"/>
    <n v="1040807"/>
    <n v="2.0299999999999998"/>
    <n v="27"/>
    <x v="1"/>
    <x v="5"/>
    <x v="1"/>
    <x v="2"/>
    <x v="3"/>
    <x v="0"/>
    <x v="21"/>
    <x v="252"/>
    <x v="6"/>
    <n v="368.99000000000012"/>
    <n v="8"/>
    <x v="0"/>
    <x v="0"/>
    <x v="0"/>
  </r>
  <r>
    <n v="1229"/>
    <n v="12731436"/>
    <n v="7.93"/>
    <n v="2"/>
    <x v="5"/>
    <x v="8"/>
    <x v="0"/>
    <x v="0"/>
    <x v="0"/>
    <x v="0"/>
    <x v="69"/>
    <x v="190"/>
    <x v="7"/>
    <n v="526.69000000000028"/>
    <n v="12"/>
    <x v="2"/>
    <x v="0"/>
    <x v="10"/>
  </r>
  <r>
    <n v="1234"/>
    <n v="952563"/>
    <n v="5"/>
    <n v="24"/>
    <x v="1"/>
    <x v="0"/>
    <x v="0"/>
    <x v="2"/>
    <x v="0"/>
    <x v="0"/>
    <x v="68"/>
    <x v="253"/>
    <x v="1"/>
    <n v="157.32000000000002"/>
    <e v="#N/A"/>
    <x v="1"/>
    <x v="1"/>
    <x v="1"/>
  </r>
  <r>
    <n v="1236"/>
    <n v="6773016"/>
    <n v="1.5"/>
    <n v="30"/>
    <x v="3"/>
    <x v="1"/>
    <x v="1"/>
    <x v="1"/>
    <x v="1"/>
    <x v="1"/>
    <x v="68"/>
    <x v="254"/>
    <x v="1"/>
    <n v="84.520000000000024"/>
    <e v="#N/A"/>
    <x v="1"/>
    <x v="1"/>
    <x v="1"/>
  </r>
  <r>
    <n v="1240"/>
    <n v="1055425"/>
    <n v="4.99"/>
    <n v="15"/>
    <x v="1"/>
    <x v="4"/>
    <x v="0"/>
    <x v="1"/>
    <x v="0"/>
    <x v="0"/>
    <x v="25"/>
    <x v="107"/>
    <x v="7"/>
    <n v="315.86"/>
    <e v="#N/A"/>
    <x v="1"/>
    <x v="1"/>
    <x v="1"/>
  </r>
  <r>
    <n v="1247"/>
    <n v="874972"/>
    <n v="7.19"/>
    <n v="28"/>
    <x v="3"/>
    <x v="0"/>
    <x v="0"/>
    <x v="0"/>
    <x v="0"/>
    <x v="0"/>
    <x v="25"/>
    <x v="255"/>
    <x v="7"/>
    <n v="204.46"/>
    <n v="8"/>
    <x v="0"/>
    <x v="0"/>
    <x v="0"/>
  </r>
  <r>
    <n v="1248"/>
    <n v="12428017"/>
    <n v="3.59"/>
    <n v="15"/>
    <x v="1"/>
    <x v="1"/>
    <x v="1"/>
    <x v="2"/>
    <x v="5"/>
    <x v="0"/>
    <x v="7"/>
    <x v="7"/>
    <x v="1"/>
    <n v="267.47999999999996"/>
    <n v="5"/>
    <x v="2"/>
    <x v="0"/>
    <x v="2"/>
  </r>
  <r>
    <n v="1256"/>
    <n v="1024489"/>
    <n v="2.29"/>
    <n v="40"/>
    <x v="1"/>
    <x v="1"/>
    <x v="1"/>
    <x v="2"/>
    <x v="5"/>
    <x v="0"/>
    <x v="141"/>
    <x v="256"/>
    <x v="6"/>
    <n v="204.56"/>
    <n v="8"/>
    <x v="0"/>
    <x v="0"/>
    <x v="0"/>
  </r>
  <r>
    <n v="1257"/>
    <n v="999090"/>
    <n v="3.49"/>
    <n v="28"/>
    <x v="1"/>
    <x v="1"/>
    <x v="0"/>
    <x v="1"/>
    <x v="1"/>
    <x v="0"/>
    <x v="8"/>
    <x v="23"/>
    <x v="1"/>
    <n v="64.349999999999994"/>
    <e v="#N/A"/>
    <x v="1"/>
    <x v="1"/>
    <x v="1"/>
  </r>
  <r>
    <n v="1258"/>
    <n v="5580622"/>
    <n v="3.38"/>
    <n v="33"/>
    <x v="1"/>
    <x v="3"/>
    <x v="0"/>
    <x v="2"/>
    <x v="3"/>
    <x v="0"/>
    <x v="142"/>
    <x v="257"/>
    <x v="11"/>
    <n v="137.96"/>
    <e v="#N/A"/>
    <x v="1"/>
    <x v="1"/>
    <x v="1"/>
  </r>
  <r>
    <n v="1260"/>
    <n v="895268"/>
    <n v="0.24"/>
    <n v="32"/>
    <x v="0"/>
    <x v="1"/>
    <x v="0"/>
    <x v="2"/>
    <x v="3"/>
    <x v="0"/>
    <x v="31"/>
    <x v="258"/>
    <x v="5"/>
    <n v="294.3"/>
    <e v="#N/A"/>
    <x v="1"/>
    <x v="1"/>
    <x v="1"/>
  </r>
  <r>
    <n v="1261"/>
    <n v="965982"/>
    <n v="1.62"/>
    <n v="22"/>
    <x v="1"/>
    <x v="2"/>
    <x v="0"/>
    <x v="0"/>
    <x v="5"/>
    <x v="0"/>
    <x v="79"/>
    <x v="110"/>
    <x v="1"/>
    <n v="121.66999999999997"/>
    <n v="13"/>
    <x v="0"/>
    <x v="0"/>
    <x v="4"/>
  </r>
  <r>
    <n v="1263"/>
    <n v="850102"/>
    <n v="7.99"/>
    <n v="4"/>
    <x v="2"/>
    <x v="6"/>
    <x v="1"/>
    <x v="2"/>
    <x v="3"/>
    <x v="0"/>
    <x v="17"/>
    <x v="95"/>
    <x v="1"/>
    <n v="115.40999999999998"/>
    <e v="#N/A"/>
    <x v="1"/>
    <x v="1"/>
    <x v="1"/>
  </r>
  <r>
    <n v="1264"/>
    <n v="1106091"/>
    <n v="3.19"/>
    <n v="8"/>
    <x v="1"/>
    <x v="6"/>
    <x v="1"/>
    <x v="2"/>
    <x v="3"/>
    <x v="0"/>
    <x v="8"/>
    <x v="23"/>
    <x v="1"/>
    <n v="223.08999999999997"/>
    <e v="#N/A"/>
    <x v="1"/>
    <x v="1"/>
    <x v="1"/>
  </r>
  <r>
    <n v="1267"/>
    <n v="962343"/>
    <n v="2.5"/>
    <n v="23"/>
    <x v="2"/>
    <x v="3"/>
    <x v="1"/>
    <x v="2"/>
    <x v="3"/>
    <x v="0"/>
    <x v="74"/>
    <x v="101"/>
    <x v="1"/>
    <n v="38.400000000000006"/>
    <e v="#N/A"/>
    <x v="1"/>
    <x v="1"/>
    <x v="1"/>
  </r>
  <r>
    <n v="1268"/>
    <n v="839243"/>
    <n v="3.59"/>
    <n v="31"/>
    <x v="3"/>
    <x v="4"/>
    <x v="0"/>
    <x v="1"/>
    <x v="2"/>
    <x v="0"/>
    <x v="41"/>
    <x v="259"/>
    <x v="1"/>
    <n v="104.77"/>
    <e v="#N/A"/>
    <x v="1"/>
    <x v="1"/>
    <x v="1"/>
  </r>
  <r>
    <n v="1270"/>
    <n v="1070272"/>
    <n v="3.5"/>
    <n v="42"/>
    <x v="1"/>
    <x v="6"/>
    <x v="1"/>
    <x v="2"/>
    <x v="3"/>
    <x v="0"/>
    <x v="2"/>
    <x v="2"/>
    <x v="1"/>
    <n v="119.85999999999997"/>
    <e v="#N/A"/>
    <x v="1"/>
    <x v="1"/>
    <x v="1"/>
  </r>
  <r>
    <n v="1272"/>
    <n v="6396101"/>
    <n v="5.99"/>
    <n v="46"/>
    <x v="0"/>
    <x v="0"/>
    <x v="0"/>
    <x v="0"/>
    <x v="5"/>
    <x v="0"/>
    <x v="143"/>
    <x v="260"/>
    <x v="2"/>
    <n v="353.37000000000018"/>
    <e v="#N/A"/>
    <x v="1"/>
    <x v="1"/>
    <x v="1"/>
  </r>
  <r>
    <n v="1285"/>
    <n v="1017363"/>
    <n v="1.67"/>
    <n v="50"/>
    <x v="2"/>
    <x v="2"/>
    <x v="2"/>
    <x v="2"/>
    <x v="6"/>
    <x v="0"/>
    <x v="64"/>
    <x v="261"/>
    <x v="1"/>
    <n v="176.49000000000007"/>
    <n v="8"/>
    <x v="0"/>
    <x v="0"/>
    <x v="0"/>
  </r>
  <r>
    <n v="1291"/>
    <n v="917947"/>
    <n v="1.29"/>
    <n v="4"/>
    <x v="5"/>
    <x v="0"/>
    <x v="0"/>
    <x v="0"/>
    <x v="5"/>
    <x v="0"/>
    <x v="41"/>
    <x v="259"/>
    <x v="1"/>
    <n v="97.739999999999981"/>
    <e v="#N/A"/>
    <x v="1"/>
    <x v="1"/>
    <x v="1"/>
  </r>
  <r>
    <n v="1296"/>
    <n v="910032"/>
    <n v="2"/>
    <n v="20"/>
    <x v="0"/>
    <x v="2"/>
    <x v="0"/>
    <x v="0"/>
    <x v="5"/>
    <x v="0"/>
    <x v="96"/>
    <x v="143"/>
    <x v="0"/>
    <n v="88.189999999999984"/>
    <e v="#N/A"/>
    <x v="1"/>
    <x v="1"/>
    <x v="1"/>
  </r>
  <r>
    <n v="1297"/>
    <n v="848154"/>
    <n v="2.3199999999999998"/>
    <n v="53"/>
    <x v="3"/>
    <x v="3"/>
    <x v="0"/>
    <x v="2"/>
    <x v="3"/>
    <x v="1"/>
    <x v="73"/>
    <x v="100"/>
    <x v="1"/>
    <n v="144.36000000000001"/>
    <e v="#N/A"/>
    <x v="1"/>
    <x v="1"/>
    <x v="1"/>
  </r>
  <r>
    <n v="1299"/>
    <n v="923746"/>
    <n v="1"/>
    <n v="37"/>
    <x v="3"/>
    <x v="6"/>
    <x v="2"/>
    <x v="1"/>
    <x v="2"/>
    <x v="1"/>
    <x v="6"/>
    <x v="6"/>
    <x v="1"/>
    <n v="181.35"/>
    <n v="2"/>
    <x v="2"/>
    <x v="0"/>
    <x v="8"/>
  </r>
  <r>
    <n v="1300"/>
    <n v="1053063"/>
    <n v="0.89"/>
    <n v="52"/>
    <x v="1"/>
    <x v="1"/>
    <x v="0"/>
    <x v="0"/>
    <x v="2"/>
    <x v="1"/>
    <x v="73"/>
    <x v="100"/>
    <x v="1"/>
    <n v="131.79999999999995"/>
    <e v="#N/A"/>
    <x v="1"/>
    <x v="1"/>
    <x v="1"/>
  </r>
  <r>
    <n v="1305"/>
    <n v="890610"/>
    <n v="1"/>
    <n v="32"/>
    <x v="4"/>
    <x v="4"/>
    <x v="2"/>
    <x v="2"/>
    <x v="5"/>
    <x v="1"/>
    <x v="70"/>
    <x v="97"/>
    <x v="3"/>
    <n v="238.08999999999997"/>
    <n v="13"/>
    <x v="0"/>
    <x v="0"/>
    <x v="4"/>
  </r>
  <r>
    <n v="1306"/>
    <n v="1096036"/>
    <n v="1.5"/>
    <n v="48"/>
    <x v="1"/>
    <x v="4"/>
    <x v="1"/>
    <x v="2"/>
    <x v="3"/>
    <x v="1"/>
    <x v="14"/>
    <x v="48"/>
    <x v="1"/>
    <n v="96.759999999999977"/>
    <e v="#N/A"/>
    <x v="1"/>
    <x v="1"/>
    <x v="1"/>
  </r>
  <r>
    <n v="1316"/>
    <n v="904023"/>
    <n v="0.4"/>
    <n v="5"/>
    <x v="5"/>
    <x v="0"/>
    <x v="1"/>
    <x v="1"/>
    <x v="0"/>
    <x v="0"/>
    <x v="86"/>
    <x v="121"/>
    <x v="1"/>
    <n v="121.5"/>
    <e v="#N/A"/>
    <x v="1"/>
    <x v="1"/>
    <x v="1"/>
  </r>
  <r>
    <n v="1318"/>
    <n v="15511295"/>
    <n v="5.99"/>
    <n v="30"/>
    <x v="0"/>
    <x v="1"/>
    <x v="0"/>
    <x v="0"/>
    <x v="0"/>
    <x v="0"/>
    <x v="144"/>
    <x v="262"/>
    <x v="9"/>
    <n v="164.98"/>
    <n v="8"/>
    <x v="0"/>
    <x v="0"/>
    <x v="0"/>
  </r>
  <r>
    <n v="1321"/>
    <n v="953104"/>
    <n v="1.47"/>
    <n v="28"/>
    <x v="4"/>
    <x v="0"/>
    <x v="1"/>
    <x v="1"/>
    <x v="0"/>
    <x v="1"/>
    <x v="94"/>
    <x v="138"/>
    <x v="1"/>
    <n v="52.49"/>
    <e v="#N/A"/>
    <x v="1"/>
    <x v="1"/>
    <x v="1"/>
  </r>
  <r>
    <n v="1326"/>
    <n v="1046545"/>
    <n v="2.99"/>
    <n v="34"/>
    <x v="1"/>
    <x v="4"/>
    <x v="0"/>
    <x v="2"/>
    <x v="3"/>
    <x v="1"/>
    <x v="66"/>
    <x v="263"/>
    <x v="5"/>
    <n v="389.92000000000013"/>
    <n v="11"/>
    <x v="2"/>
    <x v="0"/>
    <x v="10"/>
  </r>
  <r>
    <n v="1333"/>
    <n v="861272"/>
    <n v="0.69"/>
    <n v="10"/>
    <x v="1"/>
    <x v="7"/>
    <x v="0"/>
    <x v="1"/>
    <x v="2"/>
    <x v="1"/>
    <x v="6"/>
    <x v="6"/>
    <x v="1"/>
    <n v="234.4199999999999"/>
    <n v="17"/>
    <x v="2"/>
    <x v="0"/>
    <x v="5"/>
  </r>
  <r>
    <n v="1337"/>
    <n v="1080414"/>
    <n v="0.75"/>
    <n v="28"/>
    <x v="1"/>
    <x v="1"/>
    <x v="0"/>
    <x v="1"/>
    <x v="2"/>
    <x v="0"/>
    <x v="12"/>
    <x v="13"/>
    <x v="2"/>
    <n v="316.21999999999986"/>
    <n v="8"/>
    <x v="0"/>
    <x v="0"/>
    <x v="0"/>
  </r>
  <r>
    <n v="1352"/>
    <n v="1061364"/>
    <n v="2"/>
    <n v="4"/>
    <x v="3"/>
    <x v="3"/>
    <x v="0"/>
    <x v="1"/>
    <x v="0"/>
    <x v="0"/>
    <x v="145"/>
    <x v="264"/>
    <x v="11"/>
    <n v="121.1"/>
    <e v="#N/A"/>
    <x v="1"/>
    <x v="1"/>
    <x v="1"/>
  </r>
  <r>
    <n v="1354"/>
    <n v="927795"/>
    <n v="1.67"/>
    <n v="52"/>
    <x v="0"/>
    <x v="6"/>
    <x v="0"/>
    <x v="2"/>
    <x v="0"/>
    <x v="1"/>
    <x v="74"/>
    <x v="213"/>
    <x v="1"/>
    <n v="92.44"/>
    <e v="#N/A"/>
    <x v="1"/>
    <x v="1"/>
    <x v="1"/>
  </r>
  <r>
    <n v="1357"/>
    <n v="983897"/>
    <n v="7.98"/>
    <n v="11"/>
    <x v="5"/>
    <x v="2"/>
    <x v="0"/>
    <x v="0"/>
    <x v="0"/>
    <x v="0"/>
    <x v="57"/>
    <x v="73"/>
    <x v="0"/>
    <n v="155.89000000000001"/>
    <n v="8"/>
    <x v="0"/>
    <x v="0"/>
    <x v="0"/>
  </r>
  <r>
    <n v="1363"/>
    <n v="15926576"/>
    <n v="4.5"/>
    <n v="43"/>
    <x v="2"/>
    <x v="6"/>
    <x v="1"/>
    <x v="2"/>
    <x v="5"/>
    <x v="0"/>
    <x v="32"/>
    <x v="36"/>
    <x v="2"/>
    <n v="130.15999999999997"/>
    <e v="#N/A"/>
    <x v="1"/>
    <x v="1"/>
    <x v="1"/>
  </r>
  <r>
    <n v="1364"/>
    <n v="979176"/>
    <n v="3"/>
    <n v="10"/>
    <x v="0"/>
    <x v="5"/>
    <x v="0"/>
    <x v="2"/>
    <x v="3"/>
    <x v="0"/>
    <x v="74"/>
    <x v="160"/>
    <x v="1"/>
    <n v="57.330000000000005"/>
    <n v="27"/>
    <x v="0"/>
    <x v="0"/>
    <x v="3"/>
  </r>
  <r>
    <n v="1367"/>
    <n v="970866"/>
    <n v="6.99"/>
    <n v="16"/>
    <x v="3"/>
    <x v="3"/>
    <x v="0"/>
    <x v="1"/>
    <x v="1"/>
    <x v="0"/>
    <x v="146"/>
    <x v="265"/>
    <x v="1"/>
    <n v="322.40000000000003"/>
    <e v="#N/A"/>
    <x v="1"/>
    <x v="1"/>
    <x v="1"/>
  </r>
  <r>
    <n v="1369"/>
    <n v="15629734"/>
    <n v="1.69"/>
    <n v="47"/>
    <x v="2"/>
    <x v="4"/>
    <x v="3"/>
    <x v="2"/>
    <x v="3"/>
    <x v="0"/>
    <x v="32"/>
    <x v="109"/>
    <x v="2"/>
    <n v="85.45"/>
    <e v="#N/A"/>
    <x v="1"/>
    <x v="1"/>
    <x v="1"/>
  </r>
  <r>
    <n v="1370"/>
    <n v="904360"/>
    <n v="0.99"/>
    <n v="42"/>
    <x v="0"/>
    <x v="2"/>
    <x v="0"/>
    <x v="1"/>
    <x v="0"/>
    <x v="0"/>
    <x v="31"/>
    <x v="35"/>
    <x v="5"/>
    <n v="243.44999999999996"/>
    <e v="#N/A"/>
    <x v="1"/>
    <x v="1"/>
    <x v="1"/>
  </r>
  <r>
    <n v="1376"/>
    <n v="873980"/>
    <n v="5.99"/>
    <n v="8"/>
    <x v="5"/>
    <x v="1"/>
    <x v="0"/>
    <x v="2"/>
    <x v="3"/>
    <x v="0"/>
    <x v="34"/>
    <x v="68"/>
    <x v="1"/>
    <n v="267.47999999999996"/>
    <n v="13"/>
    <x v="0"/>
    <x v="0"/>
    <x v="4"/>
  </r>
  <r>
    <n v="1378"/>
    <n v="928342"/>
    <n v="4.07"/>
    <n v="15"/>
    <x v="2"/>
    <x v="5"/>
    <x v="1"/>
    <x v="2"/>
    <x v="3"/>
    <x v="0"/>
    <x v="114"/>
    <x v="266"/>
    <x v="5"/>
    <n v="227.81999999999996"/>
    <e v="#N/A"/>
    <x v="1"/>
    <x v="1"/>
    <x v="1"/>
  </r>
  <r>
    <n v="1382"/>
    <n v="1070782"/>
    <n v="2"/>
    <n v="9"/>
    <x v="1"/>
    <x v="1"/>
    <x v="0"/>
    <x v="1"/>
    <x v="0"/>
    <x v="0"/>
    <x v="19"/>
    <x v="21"/>
    <x v="1"/>
    <n v="57.49"/>
    <e v="#N/A"/>
    <x v="1"/>
    <x v="1"/>
    <x v="1"/>
  </r>
  <r>
    <n v="1388"/>
    <n v="1039156"/>
    <n v="1.5"/>
    <n v="32"/>
    <x v="3"/>
    <x v="5"/>
    <x v="1"/>
    <x v="0"/>
    <x v="1"/>
    <x v="0"/>
    <x v="87"/>
    <x v="124"/>
    <x v="2"/>
    <n v="221.09000000000006"/>
    <e v="#N/A"/>
    <x v="1"/>
    <x v="1"/>
    <x v="1"/>
  </r>
  <r>
    <n v="1389"/>
    <n v="1104604"/>
    <n v="1.99"/>
    <n v="14"/>
    <x v="0"/>
    <x v="5"/>
    <x v="0"/>
    <x v="0"/>
    <x v="5"/>
    <x v="1"/>
    <x v="80"/>
    <x v="267"/>
    <x v="6"/>
    <n v="61.48"/>
    <e v="#N/A"/>
    <x v="1"/>
    <x v="1"/>
    <x v="1"/>
  </r>
  <r>
    <n v="1391"/>
    <n v="991223"/>
    <n v="2.4900000000000002"/>
    <n v="19"/>
    <x v="1"/>
    <x v="1"/>
    <x v="0"/>
    <x v="0"/>
    <x v="0"/>
    <x v="0"/>
    <x v="147"/>
    <x v="268"/>
    <x v="5"/>
    <n v="278.96000000000009"/>
    <e v="#N/A"/>
    <x v="1"/>
    <x v="1"/>
    <x v="1"/>
  </r>
  <r>
    <n v="1393"/>
    <n v="16809649"/>
    <n v="2"/>
    <n v="45"/>
    <x v="3"/>
    <x v="8"/>
    <x v="0"/>
    <x v="2"/>
    <x v="3"/>
    <x v="0"/>
    <x v="7"/>
    <x v="7"/>
    <x v="1"/>
    <n v="136.64999999999998"/>
    <n v="26"/>
    <x v="2"/>
    <x v="0"/>
    <x v="7"/>
  </r>
  <r>
    <n v="1394"/>
    <n v="1003600"/>
    <n v="1.38"/>
    <n v="9"/>
    <x v="1"/>
    <x v="1"/>
    <x v="0"/>
    <x v="0"/>
    <x v="0"/>
    <x v="0"/>
    <x v="66"/>
    <x v="263"/>
    <x v="5"/>
    <n v="121.48999999999998"/>
    <n v="8"/>
    <x v="0"/>
    <x v="0"/>
    <x v="0"/>
  </r>
  <r>
    <n v="1396"/>
    <n v="1111344"/>
    <n v="2.64"/>
    <n v="28"/>
    <x v="0"/>
    <x v="7"/>
    <x v="0"/>
    <x v="0"/>
    <x v="0"/>
    <x v="0"/>
    <x v="89"/>
    <x v="269"/>
    <x v="1"/>
    <n v="180.88999999999993"/>
    <n v="8"/>
    <x v="0"/>
    <x v="0"/>
    <x v="0"/>
  </r>
  <r>
    <n v="1397"/>
    <n v="8020001"/>
    <n v="0"/>
    <n v="48"/>
    <x v="1"/>
    <x v="0"/>
    <x v="2"/>
    <x v="2"/>
    <x v="3"/>
    <x v="0"/>
    <x v="148"/>
    <x v="270"/>
    <x v="3"/>
    <n v="176.31000000000003"/>
    <n v="18"/>
    <x v="0"/>
    <x v="0"/>
    <x v="5"/>
  </r>
  <r>
    <n v="1402"/>
    <n v="12949872"/>
    <n v="1.18"/>
    <n v="52"/>
    <x v="5"/>
    <x v="6"/>
    <x v="1"/>
    <x v="2"/>
    <x v="3"/>
    <x v="1"/>
    <x v="149"/>
    <x v="271"/>
    <x v="1"/>
    <n v="85.49"/>
    <e v="#N/A"/>
    <x v="1"/>
    <x v="1"/>
    <x v="1"/>
  </r>
  <r>
    <n v="1412"/>
    <n v="903325"/>
    <n v="1.99"/>
    <n v="41"/>
    <x v="1"/>
    <x v="1"/>
    <x v="0"/>
    <x v="0"/>
    <x v="1"/>
    <x v="0"/>
    <x v="150"/>
    <x v="272"/>
    <x v="5"/>
    <n v="125.50000000000001"/>
    <n v="18"/>
    <x v="0"/>
    <x v="0"/>
    <x v="5"/>
  </r>
  <r>
    <n v="1418"/>
    <n v="912812"/>
    <n v="0.78"/>
    <n v="41"/>
    <x v="2"/>
    <x v="0"/>
    <x v="0"/>
    <x v="0"/>
    <x v="1"/>
    <x v="0"/>
    <x v="15"/>
    <x v="273"/>
    <x v="2"/>
    <n v="92.530000000000015"/>
    <e v="#N/A"/>
    <x v="1"/>
    <x v="1"/>
    <x v="1"/>
  </r>
  <r>
    <n v="1419"/>
    <n v="1069788"/>
    <n v="1.5"/>
    <n v="35"/>
    <x v="3"/>
    <x v="0"/>
    <x v="1"/>
    <x v="2"/>
    <x v="3"/>
    <x v="1"/>
    <x v="106"/>
    <x v="201"/>
    <x v="1"/>
    <n v="213.48999999999998"/>
    <n v="18"/>
    <x v="0"/>
    <x v="0"/>
    <x v="5"/>
  </r>
  <r>
    <n v="1421"/>
    <n v="944534"/>
    <n v="3.56"/>
    <n v="53"/>
    <x v="3"/>
    <x v="1"/>
    <x v="0"/>
    <x v="0"/>
    <x v="0"/>
    <x v="0"/>
    <x v="25"/>
    <x v="274"/>
    <x v="7"/>
    <n v="133.06999999999996"/>
    <n v="27"/>
    <x v="0"/>
    <x v="0"/>
    <x v="3"/>
  </r>
  <r>
    <n v="1423"/>
    <n v="878445"/>
    <n v="1.67"/>
    <n v="53"/>
    <x v="1"/>
    <x v="6"/>
    <x v="1"/>
    <x v="2"/>
    <x v="3"/>
    <x v="1"/>
    <x v="52"/>
    <x v="275"/>
    <x v="1"/>
    <n v="61.31"/>
    <n v="13"/>
    <x v="0"/>
    <x v="0"/>
    <x v="4"/>
  </r>
  <r>
    <n v="1425"/>
    <n v="8090521"/>
    <n v="4"/>
    <n v="45"/>
    <x v="4"/>
    <x v="1"/>
    <x v="1"/>
    <x v="2"/>
    <x v="1"/>
    <x v="0"/>
    <x v="17"/>
    <x v="57"/>
    <x v="1"/>
    <n v="139.03999999999996"/>
    <e v="#N/A"/>
    <x v="1"/>
    <x v="1"/>
    <x v="1"/>
  </r>
  <r>
    <n v="1428"/>
    <n v="1082185"/>
    <n v="1.24"/>
    <n v="18"/>
    <x v="5"/>
    <x v="0"/>
    <x v="1"/>
    <x v="1"/>
    <x v="0"/>
    <x v="0"/>
    <x v="10"/>
    <x v="11"/>
    <x v="5"/>
    <n v="212.23999999999995"/>
    <n v="18"/>
    <x v="0"/>
    <x v="0"/>
    <x v="5"/>
  </r>
  <r>
    <n v="1429"/>
    <n v="903325"/>
    <n v="3"/>
    <n v="19"/>
    <x v="1"/>
    <x v="0"/>
    <x v="2"/>
    <x v="2"/>
    <x v="3"/>
    <x v="0"/>
    <x v="150"/>
    <x v="272"/>
    <x v="5"/>
    <n v="18.64"/>
    <n v="9"/>
    <x v="2"/>
    <x v="0"/>
    <x v="1"/>
  </r>
  <r>
    <n v="1430"/>
    <n v="885863"/>
    <n v="6.23"/>
    <n v="19"/>
    <x v="3"/>
    <x v="0"/>
    <x v="0"/>
    <x v="0"/>
    <x v="1"/>
    <x v="0"/>
    <x v="72"/>
    <x v="276"/>
    <x v="6"/>
    <n v="636.84000000000037"/>
    <n v="8"/>
    <x v="0"/>
    <x v="0"/>
    <x v="0"/>
  </r>
  <r>
    <n v="1437"/>
    <n v="6919597"/>
    <n v="1"/>
    <n v="11"/>
    <x v="2"/>
    <x v="6"/>
    <x v="0"/>
    <x v="0"/>
    <x v="6"/>
    <x v="0"/>
    <x v="116"/>
    <x v="277"/>
    <x v="1"/>
    <n v="137.52000000000001"/>
    <n v="22"/>
    <x v="2"/>
    <x v="0"/>
    <x v="7"/>
  </r>
  <r>
    <n v="1438"/>
    <n v="933637"/>
    <n v="2.0299999999999998"/>
    <n v="22"/>
    <x v="1"/>
    <x v="4"/>
    <x v="1"/>
    <x v="2"/>
    <x v="3"/>
    <x v="0"/>
    <x v="47"/>
    <x v="278"/>
    <x v="5"/>
    <n v="41.820000000000007"/>
    <e v="#N/A"/>
    <x v="1"/>
    <x v="1"/>
    <x v="1"/>
  </r>
  <r>
    <n v="1443"/>
    <n v="1130777"/>
    <n v="2.98"/>
    <n v="12"/>
    <x v="3"/>
    <x v="8"/>
    <x v="1"/>
    <x v="1"/>
    <x v="0"/>
    <x v="0"/>
    <x v="135"/>
    <x v="229"/>
    <x v="1"/>
    <n v="44.940000000000005"/>
    <e v="#N/A"/>
    <x v="1"/>
    <x v="1"/>
    <x v="1"/>
  </r>
  <r>
    <n v="1445"/>
    <n v="1044724"/>
    <n v="2.99"/>
    <n v="14"/>
    <x v="3"/>
    <x v="4"/>
    <x v="0"/>
    <x v="0"/>
    <x v="0"/>
    <x v="0"/>
    <x v="109"/>
    <x v="162"/>
    <x v="1"/>
    <n v="167.98999999999998"/>
    <e v="#N/A"/>
    <x v="1"/>
    <x v="1"/>
    <x v="1"/>
  </r>
  <r>
    <n v="1451"/>
    <n v="927191"/>
    <n v="0.52"/>
    <n v="41"/>
    <x v="1"/>
    <x v="7"/>
    <x v="0"/>
    <x v="0"/>
    <x v="7"/>
    <x v="1"/>
    <x v="124"/>
    <x v="202"/>
    <x v="1"/>
    <n v="149.82"/>
    <n v="4"/>
    <x v="2"/>
    <x v="0"/>
    <x v="8"/>
  </r>
  <r>
    <n v="1452"/>
    <n v="1111839"/>
    <n v="0.59"/>
    <n v="37"/>
    <x v="1"/>
    <x v="2"/>
    <x v="1"/>
    <x v="0"/>
    <x v="1"/>
    <x v="1"/>
    <x v="17"/>
    <x v="19"/>
    <x v="1"/>
    <n v="46.23"/>
    <e v="#N/A"/>
    <x v="1"/>
    <x v="1"/>
    <x v="1"/>
  </r>
  <r>
    <n v="1453"/>
    <n v="1131488"/>
    <n v="2.5"/>
    <n v="31"/>
    <x v="1"/>
    <x v="7"/>
    <x v="0"/>
    <x v="0"/>
    <x v="1"/>
    <x v="0"/>
    <x v="7"/>
    <x v="183"/>
    <x v="1"/>
    <n v="527.03000000000043"/>
    <n v="8"/>
    <x v="0"/>
    <x v="0"/>
    <x v="0"/>
  </r>
  <r>
    <n v="1454"/>
    <n v="1029743"/>
    <n v="2.69"/>
    <n v="37"/>
    <x v="0"/>
    <x v="3"/>
    <x v="0"/>
    <x v="0"/>
    <x v="0"/>
    <x v="1"/>
    <x v="40"/>
    <x v="44"/>
    <x v="1"/>
    <n v="170.48000000000005"/>
    <e v="#N/A"/>
    <x v="1"/>
    <x v="1"/>
    <x v="1"/>
  </r>
  <r>
    <n v="1461"/>
    <n v="12670071"/>
    <n v="1"/>
    <n v="36"/>
    <x v="3"/>
    <x v="2"/>
    <x v="0"/>
    <x v="1"/>
    <x v="0"/>
    <x v="1"/>
    <x v="126"/>
    <x v="227"/>
    <x v="1"/>
    <n v="260.67"/>
    <e v="#N/A"/>
    <x v="1"/>
    <x v="1"/>
    <x v="1"/>
  </r>
  <r>
    <n v="1462"/>
    <n v="878775"/>
    <n v="2"/>
    <n v="36"/>
    <x v="2"/>
    <x v="1"/>
    <x v="2"/>
    <x v="0"/>
    <x v="0"/>
    <x v="0"/>
    <x v="24"/>
    <x v="129"/>
    <x v="1"/>
    <n v="161.81"/>
    <n v="18"/>
    <x v="0"/>
    <x v="0"/>
    <x v="5"/>
  </r>
  <r>
    <n v="1467"/>
    <n v="1127624"/>
    <n v="2"/>
    <n v="35"/>
    <x v="3"/>
    <x v="1"/>
    <x v="4"/>
    <x v="0"/>
    <x v="2"/>
    <x v="0"/>
    <x v="98"/>
    <x v="279"/>
    <x v="1"/>
    <n v="84.600000000000009"/>
    <e v="#N/A"/>
    <x v="1"/>
    <x v="1"/>
    <x v="1"/>
  </r>
  <r>
    <n v="1468"/>
    <n v="9859182"/>
    <n v="1.99"/>
    <n v="39"/>
    <x v="0"/>
    <x v="3"/>
    <x v="0"/>
    <x v="0"/>
    <x v="0"/>
    <x v="0"/>
    <x v="92"/>
    <x v="132"/>
    <x v="1"/>
    <n v="71.320000000000007"/>
    <e v="#N/A"/>
    <x v="1"/>
    <x v="1"/>
    <x v="1"/>
  </r>
  <r>
    <n v="1470"/>
    <n v="1056509"/>
    <n v="1.99"/>
    <n v="46"/>
    <x v="1"/>
    <x v="0"/>
    <x v="1"/>
    <x v="2"/>
    <x v="3"/>
    <x v="1"/>
    <x v="48"/>
    <x v="70"/>
    <x v="1"/>
    <n v="60.71"/>
    <e v="#N/A"/>
    <x v="1"/>
    <x v="1"/>
    <x v="1"/>
  </r>
  <r>
    <n v="1474"/>
    <n v="864774"/>
    <n v="0.99"/>
    <n v="36"/>
    <x v="3"/>
    <x v="1"/>
    <x v="0"/>
    <x v="2"/>
    <x v="3"/>
    <x v="0"/>
    <x v="91"/>
    <x v="280"/>
    <x v="1"/>
    <n v="103.38000000000001"/>
    <e v="#N/A"/>
    <x v="1"/>
    <x v="1"/>
    <x v="1"/>
  </r>
  <r>
    <n v="1475"/>
    <n v="1057260"/>
    <n v="3.38"/>
    <n v="2"/>
    <x v="2"/>
    <x v="1"/>
    <x v="0"/>
    <x v="2"/>
    <x v="3"/>
    <x v="1"/>
    <x v="40"/>
    <x v="79"/>
    <x v="1"/>
    <n v="478.4100000000002"/>
    <n v="8"/>
    <x v="0"/>
    <x v="0"/>
    <x v="0"/>
  </r>
  <r>
    <n v="1479"/>
    <n v="1058997"/>
    <n v="1"/>
    <n v="30"/>
    <x v="1"/>
    <x v="6"/>
    <x v="3"/>
    <x v="2"/>
    <x v="3"/>
    <x v="1"/>
    <x v="40"/>
    <x v="44"/>
    <x v="1"/>
    <n v="266.22000000000003"/>
    <e v="#N/A"/>
    <x v="1"/>
    <x v="1"/>
    <x v="1"/>
  </r>
  <r>
    <n v="1481"/>
    <n v="1078763"/>
    <n v="1.67"/>
    <n v="32"/>
    <x v="4"/>
    <x v="0"/>
    <x v="1"/>
    <x v="2"/>
    <x v="3"/>
    <x v="0"/>
    <x v="5"/>
    <x v="5"/>
    <x v="1"/>
    <n v="161.09999999999997"/>
    <e v="#N/A"/>
    <x v="1"/>
    <x v="1"/>
    <x v="1"/>
  </r>
  <r>
    <n v="1483"/>
    <n v="1130468"/>
    <n v="0.89"/>
    <n v="1"/>
    <x v="4"/>
    <x v="4"/>
    <x v="1"/>
    <x v="2"/>
    <x v="3"/>
    <x v="1"/>
    <x v="1"/>
    <x v="281"/>
    <x v="1"/>
    <n v="122.23000000000002"/>
    <n v="18"/>
    <x v="0"/>
    <x v="0"/>
    <x v="5"/>
  </r>
  <r>
    <n v="1484"/>
    <n v="1012873"/>
    <n v="1"/>
    <n v="49"/>
    <x v="4"/>
    <x v="0"/>
    <x v="0"/>
    <x v="0"/>
    <x v="0"/>
    <x v="0"/>
    <x v="24"/>
    <x v="28"/>
    <x v="1"/>
    <n v="59.990000000000009"/>
    <e v="#N/A"/>
    <x v="1"/>
    <x v="1"/>
    <x v="1"/>
  </r>
  <r>
    <n v="1485"/>
    <n v="15452549"/>
    <n v="3.23"/>
    <n v="35"/>
    <x v="3"/>
    <x v="1"/>
    <x v="0"/>
    <x v="2"/>
    <x v="3"/>
    <x v="0"/>
    <x v="80"/>
    <x v="226"/>
    <x v="6"/>
    <n v="33.99"/>
    <n v="13"/>
    <x v="0"/>
    <x v="0"/>
    <x v="4"/>
  </r>
  <r>
    <n v="1488"/>
    <n v="9297305"/>
    <n v="2.88"/>
    <n v="45"/>
    <x v="2"/>
    <x v="1"/>
    <x v="4"/>
    <x v="0"/>
    <x v="5"/>
    <x v="0"/>
    <x v="74"/>
    <x v="160"/>
    <x v="1"/>
    <n v="122.77999999999999"/>
    <n v="13"/>
    <x v="0"/>
    <x v="0"/>
    <x v="4"/>
  </r>
  <r>
    <n v="1491"/>
    <n v="875502"/>
    <n v="3.99"/>
    <n v="5"/>
    <x v="0"/>
    <x v="0"/>
    <x v="0"/>
    <x v="1"/>
    <x v="0"/>
    <x v="0"/>
    <x v="151"/>
    <x v="282"/>
    <x v="2"/>
    <n v="168.65999999999997"/>
    <n v="16"/>
    <x v="2"/>
    <x v="0"/>
    <x v="5"/>
  </r>
  <r>
    <n v="1492"/>
    <n v="861821"/>
    <n v="1.66"/>
    <n v="30"/>
    <x v="0"/>
    <x v="6"/>
    <x v="0"/>
    <x v="0"/>
    <x v="0"/>
    <x v="0"/>
    <x v="42"/>
    <x v="167"/>
    <x v="5"/>
    <n v="25.86"/>
    <e v="#N/A"/>
    <x v="1"/>
    <x v="1"/>
    <x v="1"/>
  </r>
  <r>
    <n v="1494"/>
    <n v="1112333"/>
    <n v="1.34"/>
    <n v="24"/>
    <x v="0"/>
    <x v="2"/>
    <x v="1"/>
    <x v="2"/>
    <x v="3"/>
    <x v="0"/>
    <x v="82"/>
    <x v="283"/>
    <x v="5"/>
    <n v="73.599999999999994"/>
    <n v="18"/>
    <x v="0"/>
    <x v="0"/>
    <x v="5"/>
  </r>
  <r>
    <n v="1499"/>
    <n v="962609"/>
    <n v="1.78"/>
    <n v="5"/>
    <x v="5"/>
    <x v="6"/>
    <x v="0"/>
    <x v="0"/>
    <x v="0"/>
    <x v="1"/>
    <x v="41"/>
    <x v="284"/>
    <x v="1"/>
    <n v="56.91"/>
    <e v="#N/A"/>
    <x v="1"/>
    <x v="1"/>
    <x v="1"/>
  </r>
  <r>
    <n v="1505"/>
    <n v="1007191"/>
    <n v="0.88"/>
    <n v="19"/>
    <x v="1"/>
    <x v="2"/>
    <x v="1"/>
    <x v="2"/>
    <x v="3"/>
    <x v="1"/>
    <x v="22"/>
    <x v="149"/>
    <x v="1"/>
    <n v="76.750000000000014"/>
    <n v="16"/>
    <x v="2"/>
    <x v="0"/>
    <x v="5"/>
  </r>
  <r>
    <n v="1509"/>
    <n v="1029743"/>
    <n v="2"/>
    <n v="28"/>
    <x v="1"/>
    <x v="1"/>
    <x v="0"/>
    <x v="0"/>
    <x v="0"/>
    <x v="1"/>
    <x v="40"/>
    <x v="44"/>
    <x v="1"/>
    <n v="249.53000000000003"/>
    <n v="13"/>
    <x v="0"/>
    <x v="0"/>
    <x v="4"/>
  </r>
  <r>
    <n v="1517"/>
    <n v="1118046"/>
    <n v="3.5"/>
    <n v="23"/>
    <x v="1"/>
    <x v="1"/>
    <x v="0"/>
    <x v="0"/>
    <x v="2"/>
    <x v="0"/>
    <x v="49"/>
    <x v="285"/>
    <x v="0"/>
    <n v="123.73999999999998"/>
    <e v="#N/A"/>
    <x v="1"/>
    <x v="1"/>
    <x v="1"/>
  </r>
  <r>
    <n v="1524"/>
    <n v="834484"/>
    <n v="0.5"/>
    <n v="40"/>
    <x v="1"/>
    <x v="0"/>
    <x v="0"/>
    <x v="0"/>
    <x v="0"/>
    <x v="0"/>
    <x v="16"/>
    <x v="81"/>
    <x v="5"/>
    <n v="45.760000000000005"/>
    <e v="#N/A"/>
    <x v="1"/>
    <x v="1"/>
    <x v="1"/>
  </r>
  <r>
    <n v="1527"/>
    <n v="1068719"/>
    <n v="2.39"/>
    <n v="37"/>
    <x v="2"/>
    <x v="1"/>
    <x v="0"/>
    <x v="0"/>
    <x v="0"/>
    <x v="1"/>
    <x v="146"/>
    <x v="286"/>
    <x v="1"/>
    <n v="486.65999999999997"/>
    <e v="#N/A"/>
    <x v="1"/>
    <x v="1"/>
    <x v="1"/>
  </r>
  <r>
    <n v="1528"/>
    <n v="13842088"/>
    <n v="1.49"/>
    <n v="31"/>
    <x v="3"/>
    <x v="7"/>
    <x v="1"/>
    <x v="2"/>
    <x v="3"/>
    <x v="0"/>
    <x v="65"/>
    <x v="88"/>
    <x v="2"/>
    <n v="268.03999999999996"/>
    <n v="8"/>
    <x v="0"/>
    <x v="0"/>
    <x v="0"/>
  </r>
  <r>
    <n v="1529"/>
    <n v="6534178"/>
    <n v="25"/>
    <n v="14"/>
    <x v="1"/>
    <x v="1"/>
    <x v="1"/>
    <x v="2"/>
    <x v="3"/>
    <x v="1"/>
    <x v="28"/>
    <x v="32"/>
    <x v="8"/>
    <n v="239.42000000000004"/>
    <n v="8"/>
    <x v="0"/>
    <x v="0"/>
    <x v="0"/>
  </r>
  <r>
    <n v="1534"/>
    <n v="909714"/>
    <n v="1.7"/>
    <n v="19"/>
    <x v="2"/>
    <x v="3"/>
    <x v="2"/>
    <x v="0"/>
    <x v="1"/>
    <x v="0"/>
    <x v="114"/>
    <x v="232"/>
    <x v="5"/>
    <n v="249.11999999999998"/>
    <n v="8"/>
    <x v="0"/>
    <x v="0"/>
    <x v="0"/>
  </r>
  <r>
    <n v="1536"/>
    <n v="15452396"/>
    <n v="2"/>
    <n v="49"/>
    <x v="1"/>
    <x v="1"/>
    <x v="1"/>
    <x v="2"/>
    <x v="3"/>
    <x v="0"/>
    <x v="38"/>
    <x v="287"/>
    <x v="1"/>
    <n v="157.40999999999997"/>
    <e v="#N/A"/>
    <x v="1"/>
    <x v="1"/>
    <x v="1"/>
  </r>
  <r>
    <n v="1537"/>
    <n v="6534178"/>
    <n v="11"/>
    <n v="46"/>
    <x v="4"/>
    <x v="0"/>
    <x v="2"/>
    <x v="0"/>
    <x v="1"/>
    <x v="1"/>
    <x v="28"/>
    <x v="32"/>
    <x v="8"/>
    <n v="77.38"/>
    <e v="#N/A"/>
    <x v="1"/>
    <x v="1"/>
    <x v="1"/>
  </r>
  <r>
    <n v="1540"/>
    <n v="839849"/>
    <n v="0.59"/>
    <n v="23"/>
    <x v="1"/>
    <x v="6"/>
    <x v="1"/>
    <x v="1"/>
    <x v="2"/>
    <x v="1"/>
    <x v="17"/>
    <x v="19"/>
    <x v="1"/>
    <n v="97.320000000000022"/>
    <e v="#N/A"/>
    <x v="1"/>
    <x v="1"/>
    <x v="1"/>
  </r>
  <r>
    <n v="1541"/>
    <n v="929751"/>
    <n v="3"/>
    <n v="34"/>
    <x v="3"/>
    <x v="1"/>
    <x v="1"/>
    <x v="2"/>
    <x v="3"/>
    <x v="0"/>
    <x v="13"/>
    <x v="14"/>
    <x v="1"/>
    <n v="222.02000000000004"/>
    <n v="8"/>
    <x v="0"/>
    <x v="0"/>
    <x v="0"/>
  </r>
  <r>
    <n v="1545"/>
    <n v="970680"/>
    <n v="1.58"/>
    <n v="25"/>
    <x v="1"/>
    <x v="0"/>
    <x v="0"/>
    <x v="0"/>
    <x v="0"/>
    <x v="1"/>
    <x v="55"/>
    <x v="69"/>
    <x v="1"/>
    <n v="98.66"/>
    <e v="#N/A"/>
    <x v="1"/>
    <x v="1"/>
    <x v="1"/>
  </r>
  <r>
    <n v="1549"/>
    <n v="8019522"/>
    <n v="2"/>
    <n v="22"/>
    <x v="1"/>
    <x v="6"/>
    <x v="0"/>
    <x v="2"/>
    <x v="3"/>
    <x v="0"/>
    <x v="19"/>
    <x v="288"/>
    <x v="1"/>
    <n v="49.17"/>
    <e v="#N/A"/>
    <x v="1"/>
    <x v="1"/>
    <x v="1"/>
  </r>
  <r>
    <n v="1556"/>
    <n v="918335"/>
    <n v="3.34"/>
    <n v="20"/>
    <x v="1"/>
    <x v="0"/>
    <x v="0"/>
    <x v="0"/>
    <x v="0"/>
    <x v="1"/>
    <x v="14"/>
    <x v="18"/>
    <x v="1"/>
    <n v="89.660000000000011"/>
    <e v="#N/A"/>
    <x v="1"/>
    <x v="1"/>
    <x v="1"/>
  </r>
  <r>
    <n v="1557"/>
    <n v="972342"/>
    <n v="3.99"/>
    <n v="51"/>
    <x v="2"/>
    <x v="5"/>
    <x v="2"/>
    <x v="0"/>
    <x v="8"/>
    <x v="0"/>
    <x v="88"/>
    <x v="289"/>
    <x v="11"/>
    <n v="199.37999999999997"/>
    <e v="#N/A"/>
    <x v="1"/>
    <x v="1"/>
    <x v="1"/>
  </r>
  <r>
    <n v="1563"/>
    <n v="842762"/>
    <n v="2.69"/>
    <n v="48"/>
    <x v="1"/>
    <x v="3"/>
    <x v="0"/>
    <x v="0"/>
    <x v="1"/>
    <x v="0"/>
    <x v="152"/>
    <x v="290"/>
    <x v="1"/>
    <n v="171.88"/>
    <e v="#N/A"/>
    <x v="1"/>
    <x v="1"/>
    <x v="1"/>
  </r>
  <r>
    <n v="1566"/>
    <n v="1004906"/>
    <n v="2.99"/>
    <n v="14"/>
    <x v="3"/>
    <x v="3"/>
    <x v="0"/>
    <x v="1"/>
    <x v="0"/>
    <x v="1"/>
    <x v="66"/>
    <x v="263"/>
    <x v="5"/>
    <n v="344.29000000000013"/>
    <n v="18"/>
    <x v="0"/>
    <x v="0"/>
    <x v="5"/>
  </r>
  <r>
    <n v="1567"/>
    <n v="1119761"/>
    <n v="1.59"/>
    <n v="38"/>
    <x v="1"/>
    <x v="6"/>
    <x v="2"/>
    <x v="2"/>
    <x v="3"/>
    <x v="0"/>
    <x v="25"/>
    <x v="189"/>
    <x v="7"/>
    <n v="75.739999999999995"/>
    <e v="#N/A"/>
    <x v="1"/>
    <x v="1"/>
    <x v="1"/>
  </r>
  <r>
    <n v="1568"/>
    <n v="826249"/>
    <n v="0.88"/>
    <n v="11"/>
    <x v="5"/>
    <x v="0"/>
    <x v="0"/>
    <x v="2"/>
    <x v="3"/>
    <x v="1"/>
    <x v="22"/>
    <x v="152"/>
    <x v="1"/>
    <n v="154.41"/>
    <n v="8"/>
    <x v="0"/>
    <x v="0"/>
    <x v="0"/>
  </r>
  <r>
    <n v="1572"/>
    <n v="6703789"/>
    <n v="1.19"/>
    <n v="43"/>
    <x v="3"/>
    <x v="3"/>
    <x v="0"/>
    <x v="0"/>
    <x v="0"/>
    <x v="1"/>
    <x v="34"/>
    <x v="38"/>
    <x v="1"/>
    <n v="38.800000000000004"/>
    <e v="#N/A"/>
    <x v="1"/>
    <x v="1"/>
    <x v="1"/>
  </r>
  <r>
    <n v="1578"/>
    <n v="1139827"/>
    <n v="1.6"/>
    <n v="25"/>
    <x v="1"/>
    <x v="6"/>
    <x v="1"/>
    <x v="1"/>
    <x v="0"/>
    <x v="1"/>
    <x v="14"/>
    <x v="18"/>
    <x v="1"/>
    <n v="76.449999999999989"/>
    <e v="#N/A"/>
    <x v="1"/>
    <x v="1"/>
    <x v="1"/>
  </r>
  <r>
    <n v="1580"/>
    <n v="830015"/>
    <n v="1.19"/>
    <n v="37"/>
    <x v="4"/>
    <x v="1"/>
    <x v="1"/>
    <x v="2"/>
    <x v="0"/>
    <x v="1"/>
    <x v="5"/>
    <x v="5"/>
    <x v="1"/>
    <n v="72.77000000000001"/>
    <e v="#N/A"/>
    <x v="1"/>
    <x v="1"/>
    <x v="1"/>
  </r>
  <r>
    <n v="1585"/>
    <n v="10355677"/>
    <n v="2.89"/>
    <n v="18"/>
    <x v="1"/>
    <x v="8"/>
    <x v="0"/>
    <x v="2"/>
    <x v="3"/>
    <x v="0"/>
    <x v="153"/>
    <x v="291"/>
    <x v="11"/>
    <n v="383.40000000000009"/>
    <e v="#N/A"/>
    <x v="1"/>
    <x v="1"/>
    <x v="1"/>
  </r>
  <r>
    <n v="1588"/>
    <n v="7409950"/>
    <n v="3.79"/>
    <n v="45"/>
    <x v="3"/>
    <x v="1"/>
    <x v="0"/>
    <x v="2"/>
    <x v="3"/>
    <x v="1"/>
    <x v="104"/>
    <x v="155"/>
    <x v="2"/>
    <n v="131.88999999999999"/>
    <n v="8"/>
    <x v="0"/>
    <x v="0"/>
    <x v="0"/>
  </r>
  <r>
    <n v="1591"/>
    <n v="986721"/>
    <n v="2"/>
    <n v="27"/>
    <x v="2"/>
    <x v="2"/>
    <x v="1"/>
    <x v="2"/>
    <x v="3"/>
    <x v="0"/>
    <x v="145"/>
    <x v="264"/>
    <x v="11"/>
    <n v="175.95999999999995"/>
    <n v="8"/>
    <x v="0"/>
    <x v="0"/>
    <x v="0"/>
  </r>
  <r>
    <n v="1595"/>
    <n v="1038894"/>
    <n v="1.2"/>
    <n v="28"/>
    <x v="1"/>
    <x v="1"/>
    <x v="0"/>
    <x v="2"/>
    <x v="3"/>
    <x v="1"/>
    <x v="41"/>
    <x v="62"/>
    <x v="1"/>
    <n v="144.48999999999998"/>
    <e v="#N/A"/>
    <x v="1"/>
    <x v="1"/>
    <x v="1"/>
  </r>
  <r>
    <n v="1604"/>
    <n v="832678"/>
    <n v="4"/>
    <n v="7"/>
    <x v="3"/>
    <x v="0"/>
    <x v="4"/>
    <x v="1"/>
    <x v="0"/>
    <x v="0"/>
    <x v="19"/>
    <x v="288"/>
    <x v="1"/>
    <n v="19.490000000000002"/>
    <e v="#N/A"/>
    <x v="1"/>
    <x v="1"/>
    <x v="1"/>
  </r>
  <r>
    <n v="1609"/>
    <n v="1124098"/>
    <n v="1.87"/>
    <n v="46"/>
    <x v="1"/>
    <x v="7"/>
    <x v="0"/>
    <x v="0"/>
    <x v="4"/>
    <x v="0"/>
    <x v="119"/>
    <x v="292"/>
    <x v="2"/>
    <n v="640.74000000000046"/>
    <n v="18"/>
    <x v="0"/>
    <x v="0"/>
    <x v="5"/>
  </r>
  <r>
    <n v="1618"/>
    <n v="962568"/>
    <n v="1.29"/>
    <n v="15"/>
    <x v="3"/>
    <x v="3"/>
    <x v="0"/>
    <x v="0"/>
    <x v="5"/>
    <x v="0"/>
    <x v="82"/>
    <x v="293"/>
    <x v="5"/>
    <n v="147.34999999999997"/>
    <n v="8"/>
    <x v="0"/>
    <x v="0"/>
    <x v="0"/>
  </r>
  <r>
    <n v="1627"/>
    <n v="6534178"/>
    <n v="10"/>
    <n v="51"/>
    <x v="2"/>
    <x v="0"/>
    <x v="1"/>
    <x v="2"/>
    <x v="3"/>
    <x v="1"/>
    <x v="28"/>
    <x v="32"/>
    <x v="8"/>
    <n v="127.40999999999998"/>
    <e v="#N/A"/>
    <x v="1"/>
    <x v="1"/>
    <x v="1"/>
  </r>
  <r>
    <n v="1631"/>
    <n v="1108168"/>
    <n v="1.88"/>
    <n v="37"/>
    <x v="4"/>
    <x v="4"/>
    <x v="2"/>
    <x v="2"/>
    <x v="8"/>
    <x v="1"/>
    <x v="17"/>
    <x v="57"/>
    <x v="1"/>
    <n v="368.26999999999992"/>
    <e v="#N/A"/>
    <x v="1"/>
    <x v="1"/>
    <x v="1"/>
  </r>
  <r>
    <n v="1633"/>
    <n v="15452457"/>
    <n v="6"/>
    <n v="47"/>
    <x v="1"/>
    <x v="1"/>
    <x v="0"/>
    <x v="0"/>
    <x v="0"/>
    <x v="0"/>
    <x v="24"/>
    <x v="129"/>
    <x v="1"/>
    <n v="357.06000000000017"/>
    <n v="8"/>
    <x v="0"/>
    <x v="0"/>
    <x v="0"/>
  </r>
  <r>
    <n v="1634"/>
    <n v="9420312"/>
    <n v="1"/>
    <n v="9"/>
    <x v="2"/>
    <x v="0"/>
    <x v="0"/>
    <x v="0"/>
    <x v="4"/>
    <x v="1"/>
    <x v="2"/>
    <x v="2"/>
    <x v="1"/>
    <n v="73.03"/>
    <n v="27"/>
    <x v="0"/>
    <x v="0"/>
    <x v="3"/>
  </r>
  <r>
    <n v="1648"/>
    <n v="915616"/>
    <n v="0.55000000000000004"/>
    <n v="45"/>
    <x v="3"/>
    <x v="6"/>
    <x v="3"/>
    <x v="2"/>
    <x v="3"/>
    <x v="0"/>
    <x v="154"/>
    <x v="294"/>
    <x v="2"/>
    <n v="175.33000000000007"/>
    <n v="8"/>
    <x v="0"/>
    <x v="0"/>
    <x v="0"/>
  </r>
  <r>
    <n v="1649"/>
    <n v="1112205"/>
    <n v="2.4900000000000002"/>
    <n v="46"/>
    <x v="3"/>
    <x v="8"/>
    <x v="0"/>
    <x v="2"/>
    <x v="3"/>
    <x v="0"/>
    <x v="81"/>
    <x v="295"/>
    <x v="7"/>
    <n v="15.1"/>
    <e v="#N/A"/>
    <x v="1"/>
    <x v="1"/>
    <x v="1"/>
  </r>
  <r>
    <n v="1650"/>
    <n v="855672"/>
    <n v="0.99"/>
    <n v="7"/>
    <x v="1"/>
    <x v="3"/>
    <x v="0"/>
    <x v="0"/>
    <x v="1"/>
    <x v="0"/>
    <x v="82"/>
    <x v="296"/>
    <x v="5"/>
    <n v="150.58999999999995"/>
    <e v="#N/A"/>
    <x v="1"/>
    <x v="1"/>
    <x v="1"/>
  </r>
  <r>
    <n v="1653"/>
    <n v="972312"/>
    <n v="0.88"/>
    <n v="10"/>
    <x v="3"/>
    <x v="4"/>
    <x v="0"/>
    <x v="2"/>
    <x v="3"/>
    <x v="0"/>
    <x v="17"/>
    <x v="19"/>
    <x v="1"/>
    <n v="554.11999999999978"/>
    <n v="18"/>
    <x v="0"/>
    <x v="0"/>
    <x v="5"/>
  </r>
  <r>
    <n v="1662"/>
    <n v="1114465"/>
    <n v="2.08"/>
    <n v="31"/>
    <x v="3"/>
    <x v="8"/>
    <x v="0"/>
    <x v="1"/>
    <x v="0"/>
    <x v="1"/>
    <x v="155"/>
    <x v="297"/>
    <x v="1"/>
    <n v="229.70000000000002"/>
    <e v="#N/A"/>
    <x v="1"/>
    <x v="1"/>
    <x v="1"/>
  </r>
  <r>
    <n v="1676"/>
    <n v="847207"/>
    <n v="5.78"/>
    <n v="13"/>
    <x v="3"/>
    <x v="3"/>
    <x v="1"/>
    <x v="1"/>
    <x v="0"/>
    <x v="0"/>
    <x v="52"/>
    <x v="65"/>
    <x v="1"/>
    <n v="259.08"/>
    <n v="23"/>
    <x v="2"/>
    <x v="0"/>
    <x v="7"/>
  </r>
  <r>
    <n v="1677"/>
    <n v="7025204"/>
    <n v="3.99"/>
    <n v="18"/>
    <x v="1"/>
    <x v="3"/>
    <x v="0"/>
    <x v="0"/>
    <x v="0"/>
    <x v="1"/>
    <x v="80"/>
    <x v="267"/>
    <x v="6"/>
    <n v="460.06000000000017"/>
    <n v="8"/>
    <x v="0"/>
    <x v="0"/>
    <x v="0"/>
  </r>
  <r>
    <n v="1678"/>
    <n v="1054424"/>
    <n v="1.54"/>
    <n v="15"/>
    <x v="1"/>
    <x v="3"/>
    <x v="1"/>
    <x v="2"/>
    <x v="3"/>
    <x v="1"/>
    <x v="29"/>
    <x v="33"/>
    <x v="1"/>
    <n v="32.47"/>
    <e v="#N/A"/>
    <x v="1"/>
    <x v="1"/>
    <x v="1"/>
  </r>
  <r>
    <n v="1680"/>
    <n v="12648967"/>
    <n v="1.19"/>
    <n v="43"/>
    <x v="2"/>
    <x v="6"/>
    <x v="0"/>
    <x v="0"/>
    <x v="1"/>
    <x v="1"/>
    <x v="126"/>
    <x v="227"/>
    <x v="1"/>
    <n v="74.05"/>
    <e v="#N/A"/>
    <x v="1"/>
    <x v="1"/>
    <x v="1"/>
  </r>
  <r>
    <n v="1686"/>
    <n v="1005186"/>
    <n v="2.23"/>
    <n v="51"/>
    <x v="1"/>
    <x v="6"/>
    <x v="0"/>
    <x v="1"/>
    <x v="0"/>
    <x v="0"/>
    <x v="9"/>
    <x v="10"/>
    <x v="4"/>
    <n v="20.21"/>
    <e v="#N/A"/>
    <x v="1"/>
    <x v="1"/>
    <x v="1"/>
  </r>
  <r>
    <n v="1689"/>
    <n v="952163"/>
    <n v="2.29"/>
    <n v="29"/>
    <x v="1"/>
    <x v="1"/>
    <x v="1"/>
    <x v="2"/>
    <x v="3"/>
    <x v="1"/>
    <x v="66"/>
    <x v="263"/>
    <x v="5"/>
    <n v="90.899999999999977"/>
    <e v="#N/A"/>
    <x v="1"/>
    <x v="1"/>
    <x v="1"/>
  </r>
  <r>
    <n v="1692"/>
    <n v="907892"/>
    <n v="0.89"/>
    <n v="53"/>
    <x v="3"/>
    <x v="1"/>
    <x v="1"/>
    <x v="2"/>
    <x v="3"/>
    <x v="1"/>
    <x v="30"/>
    <x v="298"/>
    <x v="1"/>
    <n v="67.710000000000008"/>
    <e v="#N/A"/>
    <x v="1"/>
    <x v="1"/>
    <x v="1"/>
  </r>
  <r>
    <n v="1693"/>
    <n v="982475"/>
    <n v="2.79"/>
    <n v="49"/>
    <x v="2"/>
    <x v="0"/>
    <x v="0"/>
    <x v="0"/>
    <x v="1"/>
    <x v="1"/>
    <x v="79"/>
    <x v="299"/>
    <x v="1"/>
    <n v="264.00999999999988"/>
    <n v="8"/>
    <x v="0"/>
    <x v="0"/>
    <x v="0"/>
  </r>
  <r>
    <n v="1694"/>
    <n v="989069"/>
    <n v="2.5"/>
    <n v="47"/>
    <x v="3"/>
    <x v="6"/>
    <x v="3"/>
    <x v="2"/>
    <x v="3"/>
    <x v="1"/>
    <x v="27"/>
    <x v="300"/>
    <x v="0"/>
    <n v="237.4"/>
    <n v="8"/>
    <x v="0"/>
    <x v="0"/>
    <x v="0"/>
  </r>
  <r>
    <n v="1695"/>
    <n v="12731484"/>
    <n v="0.34"/>
    <n v="44"/>
    <x v="3"/>
    <x v="2"/>
    <x v="0"/>
    <x v="2"/>
    <x v="3"/>
    <x v="0"/>
    <x v="12"/>
    <x v="13"/>
    <x v="2"/>
    <n v="19.809999999999999"/>
    <e v="#N/A"/>
    <x v="1"/>
    <x v="1"/>
    <x v="1"/>
  </r>
  <r>
    <n v="1696"/>
    <n v="6979526"/>
    <n v="2"/>
    <n v="13"/>
    <x v="1"/>
    <x v="1"/>
    <x v="0"/>
    <x v="0"/>
    <x v="1"/>
    <x v="0"/>
    <x v="22"/>
    <x v="301"/>
    <x v="1"/>
    <n v="87.86999999999999"/>
    <e v="#N/A"/>
    <x v="1"/>
    <x v="1"/>
    <x v="1"/>
  </r>
  <r>
    <n v="1707"/>
    <n v="1080414"/>
    <n v="1"/>
    <n v="14"/>
    <x v="3"/>
    <x v="2"/>
    <x v="1"/>
    <x v="2"/>
    <x v="3"/>
    <x v="0"/>
    <x v="12"/>
    <x v="13"/>
    <x v="2"/>
    <n v="165.97"/>
    <n v="11"/>
    <x v="2"/>
    <x v="0"/>
    <x v="10"/>
  </r>
  <r>
    <n v="1708"/>
    <n v="860124"/>
    <n v="8.49"/>
    <n v="47"/>
    <x v="1"/>
    <x v="2"/>
    <x v="1"/>
    <x v="2"/>
    <x v="3"/>
    <x v="0"/>
    <x v="46"/>
    <x v="53"/>
    <x v="1"/>
    <n v="102.03999999999998"/>
    <n v="8"/>
    <x v="0"/>
    <x v="0"/>
    <x v="0"/>
  </r>
  <r>
    <n v="1709"/>
    <n v="1055472"/>
    <n v="2.88"/>
    <n v="35"/>
    <x v="2"/>
    <x v="0"/>
    <x v="1"/>
    <x v="0"/>
    <x v="1"/>
    <x v="0"/>
    <x v="74"/>
    <x v="160"/>
    <x v="1"/>
    <n v="88.260000000000019"/>
    <e v="#N/A"/>
    <x v="1"/>
    <x v="1"/>
    <x v="1"/>
  </r>
  <r>
    <n v="1710"/>
    <n v="7167857"/>
    <n v="7.99"/>
    <n v="53"/>
    <x v="3"/>
    <x v="8"/>
    <x v="0"/>
    <x v="0"/>
    <x v="5"/>
    <x v="1"/>
    <x v="128"/>
    <x v="209"/>
    <x v="2"/>
    <n v="373.89000000000016"/>
    <n v="5"/>
    <x v="2"/>
    <x v="0"/>
    <x v="2"/>
  </r>
  <r>
    <n v="1720"/>
    <n v="10285006"/>
    <n v="2.2000000000000002"/>
    <n v="33"/>
    <x v="1"/>
    <x v="1"/>
    <x v="1"/>
    <x v="2"/>
    <x v="3"/>
    <x v="0"/>
    <x v="134"/>
    <x v="302"/>
    <x v="1"/>
    <n v="204.54000000000002"/>
    <e v="#N/A"/>
    <x v="1"/>
    <x v="1"/>
    <x v="1"/>
  </r>
  <r>
    <n v="1722"/>
    <n v="909256"/>
    <n v="17.940000000000001"/>
    <n v="17"/>
    <x v="1"/>
    <x v="6"/>
    <x v="1"/>
    <x v="1"/>
    <x v="0"/>
    <x v="0"/>
    <x v="17"/>
    <x v="151"/>
    <x v="1"/>
    <n v="374.49000000000007"/>
    <n v="18"/>
    <x v="0"/>
    <x v="0"/>
    <x v="5"/>
  </r>
  <r>
    <n v="1726"/>
    <n v="840522"/>
    <n v="2.34"/>
    <n v="16"/>
    <x v="5"/>
    <x v="3"/>
    <x v="0"/>
    <x v="2"/>
    <x v="3"/>
    <x v="0"/>
    <x v="43"/>
    <x v="50"/>
    <x v="1"/>
    <n v="195.23"/>
    <n v="8"/>
    <x v="0"/>
    <x v="0"/>
    <x v="0"/>
  </r>
  <r>
    <n v="1740"/>
    <n v="1082185"/>
    <n v="0.42"/>
    <n v="5"/>
    <x v="4"/>
    <x v="9"/>
    <x v="1"/>
    <x v="2"/>
    <x v="3"/>
    <x v="0"/>
    <x v="10"/>
    <x v="11"/>
    <x v="5"/>
    <n v="438.65000000000026"/>
    <e v="#N/A"/>
    <x v="1"/>
    <x v="1"/>
    <x v="1"/>
  </r>
  <r>
    <n v="1745"/>
    <n v="1077643"/>
    <n v="1.29"/>
    <n v="15"/>
    <x v="1"/>
    <x v="4"/>
    <x v="1"/>
    <x v="0"/>
    <x v="5"/>
    <x v="1"/>
    <x v="11"/>
    <x v="303"/>
    <x v="1"/>
    <n v="63.739999999999988"/>
    <e v="#N/A"/>
    <x v="1"/>
    <x v="1"/>
    <x v="1"/>
  </r>
  <r>
    <n v="1748"/>
    <n v="916122"/>
    <n v="5.1100000000000003"/>
    <n v="49"/>
    <x v="1"/>
    <x v="0"/>
    <x v="1"/>
    <x v="2"/>
    <x v="3"/>
    <x v="0"/>
    <x v="69"/>
    <x v="96"/>
    <x v="7"/>
    <n v="226.81000000000006"/>
    <e v="#N/A"/>
    <x v="1"/>
    <x v="1"/>
    <x v="1"/>
  </r>
  <r>
    <n v="1749"/>
    <n v="10455984"/>
    <n v="1.6"/>
    <n v="15"/>
    <x v="5"/>
    <x v="0"/>
    <x v="0"/>
    <x v="2"/>
    <x v="3"/>
    <x v="0"/>
    <x v="20"/>
    <x v="22"/>
    <x v="1"/>
    <n v="148.32999999999996"/>
    <e v="#N/A"/>
    <x v="1"/>
    <x v="1"/>
    <x v="1"/>
  </r>
  <r>
    <n v="1751"/>
    <n v="15926928"/>
    <n v="2.2400000000000002"/>
    <n v="45"/>
    <x v="2"/>
    <x v="6"/>
    <x v="2"/>
    <x v="0"/>
    <x v="2"/>
    <x v="0"/>
    <x v="8"/>
    <x v="304"/>
    <x v="1"/>
    <n v="159.19999999999999"/>
    <n v="19"/>
    <x v="2"/>
    <x v="0"/>
    <x v="6"/>
  </r>
  <r>
    <n v="1753"/>
    <n v="1004906"/>
    <n v="2.69"/>
    <n v="14"/>
    <x v="1"/>
    <x v="0"/>
    <x v="0"/>
    <x v="2"/>
    <x v="3"/>
    <x v="1"/>
    <x v="66"/>
    <x v="263"/>
    <x v="5"/>
    <n v="92"/>
    <n v="8"/>
    <x v="0"/>
    <x v="0"/>
    <x v="0"/>
  </r>
  <r>
    <n v="1759"/>
    <n v="1051069"/>
    <n v="0.34"/>
    <n v="3"/>
    <x v="3"/>
    <x v="0"/>
    <x v="1"/>
    <x v="1"/>
    <x v="4"/>
    <x v="0"/>
    <x v="12"/>
    <x v="13"/>
    <x v="2"/>
    <n v="146.17000000000004"/>
    <n v="8"/>
    <x v="0"/>
    <x v="0"/>
    <x v="0"/>
  </r>
  <r>
    <n v="1762"/>
    <n v="9879531"/>
    <n v="2.99"/>
    <n v="16"/>
    <x v="1"/>
    <x v="7"/>
    <x v="0"/>
    <x v="0"/>
    <x v="4"/>
    <x v="1"/>
    <x v="131"/>
    <x v="305"/>
    <x v="2"/>
    <n v="448.59000000000032"/>
    <n v="8"/>
    <x v="0"/>
    <x v="0"/>
    <x v="0"/>
  </r>
  <r>
    <n v="1764"/>
    <n v="957411"/>
    <n v="2.5"/>
    <n v="35"/>
    <x v="1"/>
    <x v="3"/>
    <x v="0"/>
    <x v="0"/>
    <x v="2"/>
    <x v="0"/>
    <x v="98"/>
    <x v="147"/>
    <x v="1"/>
    <n v="553.40000000000032"/>
    <n v="13"/>
    <x v="0"/>
    <x v="0"/>
    <x v="4"/>
  </r>
  <r>
    <n v="1765"/>
    <n v="7169088"/>
    <n v="3"/>
    <n v="39"/>
    <x v="1"/>
    <x v="0"/>
    <x v="1"/>
    <x v="2"/>
    <x v="3"/>
    <x v="0"/>
    <x v="74"/>
    <x v="160"/>
    <x v="1"/>
    <n v="177.97000000000003"/>
    <e v="#N/A"/>
    <x v="1"/>
    <x v="1"/>
    <x v="1"/>
  </r>
  <r>
    <n v="1775"/>
    <n v="8090610"/>
    <n v="3"/>
    <n v="28"/>
    <x v="1"/>
    <x v="3"/>
    <x v="0"/>
    <x v="0"/>
    <x v="4"/>
    <x v="0"/>
    <x v="17"/>
    <x v="306"/>
    <x v="1"/>
    <n v="250.52000000000007"/>
    <e v="#N/A"/>
    <x v="1"/>
    <x v="1"/>
    <x v="1"/>
  </r>
  <r>
    <n v="1778"/>
    <n v="1035676"/>
    <n v="3.49"/>
    <n v="7"/>
    <x v="2"/>
    <x v="0"/>
    <x v="0"/>
    <x v="0"/>
    <x v="0"/>
    <x v="0"/>
    <x v="98"/>
    <x v="307"/>
    <x v="1"/>
    <n v="331.22999999999996"/>
    <n v="8"/>
    <x v="0"/>
    <x v="0"/>
    <x v="0"/>
  </r>
  <r>
    <n v="1779"/>
    <n v="9527183"/>
    <n v="2.99"/>
    <n v="26"/>
    <x v="0"/>
    <x v="3"/>
    <x v="0"/>
    <x v="0"/>
    <x v="0"/>
    <x v="1"/>
    <x v="74"/>
    <x v="160"/>
    <x v="1"/>
    <n v="167.11999999999992"/>
    <e v="#N/A"/>
    <x v="1"/>
    <x v="1"/>
    <x v="1"/>
  </r>
  <r>
    <n v="1785"/>
    <n v="961554"/>
    <n v="1.69"/>
    <n v="12"/>
    <x v="2"/>
    <x v="0"/>
    <x v="0"/>
    <x v="0"/>
    <x v="4"/>
    <x v="1"/>
    <x v="23"/>
    <x v="27"/>
    <x v="5"/>
    <n v="63.580000000000005"/>
    <e v="#N/A"/>
    <x v="1"/>
    <x v="1"/>
    <x v="1"/>
  </r>
  <r>
    <n v="1788"/>
    <n v="942851"/>
    <n v="3.69"/>
    <n v="9"/>
    <x v="3"/>
    <x v="3"/>
    <x v="0"/>
    <x v="0"/>
    <x v="0"/>
    <x v="0"/>
    <x v="24"/>
    <x v="308"/>
    <x v="1"/>
    <n v="345.9000000000002"/>
    <n v="13"/>
    <x v="0"/>
    <x v="0"/>
    <x v="4"/>
  </r>
  <r>
    <n v="1791"/>
    <n v="1004906"/>
    <n v="2"/>
    <n v="10"/>
    <x v="1"/>
    <x v="5"/>
    <x v="0"/>
    <x v="2"/>
    <x v="0"/>
    <x v="1"/>
    <x v="66"/>
    <x v="263"/>
    <x v="5"/>
    <n v="67.279999999999987"/>
    <n v="8"/>
    <x v="0"/>
    <x v="0"/>
    <x v="0"/>
  </r>
  <r>
    <n v="1795"/>
    <n v="851057"/>
    <n v="0.25"/>
    <n v="26"/>
    <x v="1"/>
    <x v="2"/>
    <x v="0"/>
    <x v="1"/>
    <x v="0"/>
    <x v="0"/>
    <x v="12"/>
    <x v="13"/>
    <x v="2"/>
    <n v="270.5800000000001"/>
    <n v="26"/>
    <x v="2"/>
    <x v="0"/>
    <x v="7"/>
  </r>
  <r>
    <n v="1796"/>
    <n v="1003487"/>
    <n v="3.29"/>
    <n v="32"/>
    <x v="4"/>
    <x v="0"/>
    <x v="1"/>
    <x v="2"/>
    <x v="3"/>
    <x v="0"/>
    <x v="46"/>
    <x v="309"/>
    <x v="1"/>
    <n v="92.83"/>
    <e v="#N/A"/>
    <x v="1"/>
    <x v="1"/>
    <x v="1"/>
  </r>
  <r>
    <n v="1797"/>
    <n v="874617"/>
    <n v="2.5"/>
    <n v="45"/>
    <x v="0"/>
    <x v="4"/>
    <x v="0"/>
    <x v="2"/>
    <x v="3"/>
    <x v="0"/>
    <x v="18"/>
    <x v="310"/>
    <x v="1"/>
    <n v="78.679999999999993"/>
    <n v="18"/>
    <x v="0"/>
    <x v="0"/>
    <x v="5"/>
  </r>
  <r>
    <n v="1800"/>
    <n v="5568729"/>
    <n v="3.3"/>
    <n v="50"/>
    <x v="3"/>
    <x v="10"/>
    <x v="0"/>
    <x v="0"/>
    <x v="0"/>
    <x v="0"/>
    <x v="8"/>
    <x v="137"/>
    <x v="1"/>
    <n v="26.99"/>
    <e v="#N/A"/>
    <x v="1"/>
    <x v="1"/>
    <x v="1"/>
  </r>
  <r>
    <n v="1802"/>
    <n v="1072392"/>
    <n v="2.5"/>
    <n v="17"/>
    <x v="1"/>
    <x v="8"/>
    <x v="0"/>
    <x v="1"/>
    <x v="0"/>
    <x v="1"/>
    <x v="156"/>
    <x v="311"/>
    <x v="1"/>
    <n v="221.00000000000003"/>
    <e v="#N/A"/>
    <x v="1"/>
    <x v="1"/>
    <x v="1"/>
  </r>
  <r>
    <n v="1803"/>
    <n v="849896"/>
    <n v="0.8"/>
    <n v="7"/>
    <x v="4"/>
    <x v="1"/>
    <x v="0"/>
    <x v="0"/>
    <x v="1"/>
    <x v="0"/>
    <x v="53"/>
    <x v="312"/>
    <x v="1"/>
    <n v="392.13000000000005"/>
    <e v="#N/A"/>
    <x v="1"/>
    <x v="1"/>
    <x v="1"/>
  </r>
  <r>
    <n v="1804"/>
    <n v="1056746"/>
    <n v="1.89"/>
    <n v="40"/>
    <x v="0"/>
    <x v="0"/>
    <x v="0"/>
    <x v="0"/>
    <x v="0"/>
    <x v="1"/>
    <x v="48"/>
    <x v="70"/>
    <x v="1"/>
    <n v="230.44000000000005"/>
    <e v="#N/A"/>
    <x v="1"/>
    <x v="1"/>
    <x v="1"/>
  </r>
  <r>
    <n v="1812"/>
    <n v="1070015"/>
    <n v="0.99"/>
    <n v="45"/>
    <x v="1"/>
    <x v="1"/>
    <x v="1"/>
    <x v="2"/>
    <x v="3"/>
    <x v="1"/>
    <x v="52"/>
    <x v="313"/>
    <x v="1"/>
    <n v="50.410000000000004"/>
    <e v="#N/A"/>
    <x v="1"/>
    <x v="1"/>
    <x v="1"/>
  </r>
  <r>
    <n v="1814"/>
    <n v="916969"/>
    <n v="5.98"/>
    <n v="22"/>
    <x v="0"/>
    <x v="8"/>
    <x v="0"/>
    <x v="1"/>
    <x v="0"/>
    <x v="0"/>
    <x v="157"/>
    <x v="314"/>
    <x v="1"/>
    <n v="94.17"/>
    <e v="#N/A"/>
    <x v="1"/>
    <x v="1"/>
    <x v="1"/>
  </r>
  <r>
    <n v="1815"/>
    <n v="971922"/>
    <n v="2.54"/>
    <n v="6"/>
    <x v="1"/>
    <x v="2"/>
    <x v="1"/>
    <x v="1"/>
    <x v="0"/>
    <x v="0"/>
    <x v="21"/>
    <x v="24"/>
    <x v="6"/>
    <n v="139.24999999999997"/>
    <e v="#N/A"/>
    <x v="1"/>
    <x v="1"/>
    <x v="1"/>
  </r>
  <r>
    <n v="1816"/>
    <n v="850679"/>
    <n v="2"/>
    <n v="24"/>
    <x v="4"/>
    <x v="4"/>
    <x v="2"/>
    <x v="2"/>
    <x v="4"/>
    <x v="0"/>
    <x v="51"/>
    <x v="64"/>
    <x v="1"/>
    <n v="91.66"/>
    <e v="#N/A"/>
    <x v="1"/>
    <x v="1"/>
    <x v="1"/>
  </r>
  <r>
    <n v="1820"/>
    <n v="1063207"/>
    <n v="3.19"/>
    <n v="22"/>
    <x v="1"/>
    <x v="8"/>
    <x v="0"/>
    <x v="0"/>
    <x v="0"/>
    <x v="0"/>
    <x v="9"/>
    <x v="315"/>
    <x v="4"/>
    <n v="144.04000000000002"/>
    <n v="15"/>
    <x v="3"/>
    <x v="0"/>
    <x v="9"/>
  </r>
  <r>
    <n v="1822"/>
    <n v="824936"/>
    <n v="6.68"/>
    <n v="18"/>
    <x v="5"/>
    <x v="0"/>
    <x v="1"/>
    <x v="1"/>
    <x v="0"/>
    <x v="0"/>
    <x v="110"/>
    <x v="163"/>
    <x v="2"/>
    <n v="39.61"/>
    <e v="#N/A"/>
    <x v="1"/>
    <x v="1"/>
    <x v="1"/>
  </r>
  <r>
    <n v="1823"/>
    <n v="1082185"/>
    <n v="1.41"/>
    <n v="12"/>
    <x v="1"/>
    <x v="3"/>
    <x v="0"/>
    <x v="0"/>
    <x v="0"/>
    <x v="0"/>
    <x v="10"/>
    <x v="11"/>
    <x v="5"/>
    <n v="445.96000000000009"/>
    <n v="8"/>
    <x v="0"/>
    <x v="0"/>
    <x v="0"/>
  </r>
  <r>
    <n v="1829"/>
    <n v="16809445"/>
    <n v="2.99"/>
    <n v="52"/>
    <x v="0"/>
    <x v="3"/>
    <x v="0"/>
    <x v="0"/>
    <x v="5"/>
    <x v="0"/>
    <x v="35"/>
    <x v="316"/>
    <x v="1"/>
    <n v="230.80999999999997"/>
    <e v="#N/A"/>
    <x v="1"/>
    <x v="1"/>
    <x v="1"/>
  </r>
  <r>
    <n v="1831"/>
    <n v="6534178"/>
    <n v="32"/>
    <n v="50"/>
    <x v="5"/>
    <x v="3"/>
    <x v="0"/>
    <x v="2"/>
    <x v="3"/>
    <x v="1"/>
    <x v="28"/>
    <x v="32"/>
    <x v="8"/>
    <n v="253.84999999999994"/>
    <n v="26"/>
    <x v="2"/>
    <x v="0"/>
    <x v="7"/>
  </r>
  <r>
    <n v="1833"/>
    <n v="844179"/>
    <n v="16.079999999999998"/>
    <n v="53"/>
    <x v="2"/>
    <x v="2"/>
    <x v="0"/>
    <x v="2"/>
    <x v="7"/>
    <x v="0"/>
    <x v="25"/>
    <x v="107"/>
    <x v="7"/>
    <n v="68.3"/>
    <e v="#N/A"/>
    <x v="1"/>
    <x v="1"/>
    <x v="1"/>
  </r>
  <r>
    <n v="1834"/>
    <n v="1023720"/>
    <n v="1.57"/>
    <n v="28"/>
    <x v="1"/>
    <x v="7"/>
    <x v="0"/>
    <x v="1"/>
    <x v="4"/>
    <x v="0"/>
    <x v="47"/>
    <x v="54"/>
    <x v="5"/>
    <n v="97.47"/>
    <e v="#N/A"/>
    <x v="1"/>
    <x v="1"/>
    <x v="1"/>
  </r>
  <r>
    <n v="1841"/>
    <n v="866828"/>
    <n v="2.29"/>
    <n v="41"/>
    <x v="1"/>
    <x v="0"/>
    <x v="0"/>
    <x v="2"/>
    <x v="0"/>
    <x v="0"/>
    <x v="43"/>
    <x v="123"/>
    <x v="1"/>
    <n v="68.900000000000006"/>
    <e v="#N/A"/>
    <x v="1"/>
    <x v="1"/>
    <x v="1"/>
  </r>
  <r>
    <n v="1844"/>
    <n v="938201"/>
    <n v="3.29"/>
    <n v="2"/>
    <x v="1"/>
    <x v="9"/>
    <x v="0"/>
    <x v="0"/>
    <x v="0"/>
    <x v="0"/>
    <x v="38"/>
    <x v="317"/>
    <x v="1"/>
    <n v="21.96"/>
    <e v="#N/A"/>
    <x v="1"/>
    <x v="1"/>
    <x v="1"/>
  </r>
  <r>
    <n v="1845"/>
    <n v="13007693"/>
    <n v="4.29"/>
    <n v="25"/>
    <x v="1"/>
    <x v="10"/>
    <x v="1"/>
    <x v="1"/>
    <x v="1"/>
    <x v="0"/>
    <x v="79"/>
    <x v="299"/>
    <x v="1"/>
    <n v="329.40999999999997"/>
    <n v="13"/>
    <x v="0"/>
    <x v="0"/>
    <x v="4"/>
  </r>
  <r>
    <n v="1847"/>
    <n v="6534178"/>
    <n v="15"/>
    <n v="7"/>
    <x v="1"/>
    <x v="10"/>
    <x v="1"/>
    <x v="2"/>
    <x v="3"/>
    <x v="1"/>
    <x v="28"/>
    <x v="32"/>
    <x v="8"/>
    <n v="96.629999999999981"/>
    <e v="#N/A"/>
    <x v="1"/>
    <x v="1"/>
    <x v="1"/>
  </r>
  <r>
    <n v="1848"/>
    <n v="955431"/>
    <n v="3.59"/>
    <n v="34"/>
    <x v="1"/>
    <x v="3"/>
    <x v="0"/>
    <x v="0"/>
    <x v="1"/>
    <x v="0"/>
    <x v="46"/>
    <x v="53"/>
    <x v="1"/>
    <n v="331.2800000000002"/>
    <e v="#N/A"/>
    <x v="1"/>
    <x v="1"/>
    <x v="1"/>
  </r>
  <r>
    <n v="1850"/>
    <n v="876182"/>
    <n v="10.29"/>
    <n v="29"/>
    <x v="0"/>
    <x v="3"/>
    <x v="0"/>
    <x v="0"/>
    <x v="5"/>
    <x v="0"/>
    <x v="143"/>
    <x v="318"/>
    <x v="2"/>
    <n v="234.90000000000012"/>
    <n v="16"/>
    <x v="2"/>
    <x v="0"/>
    <x v="5"/>
  </r>
  <r>
    <n v="1858"/>
    <n v="9338009"/>
    <n v="3.99"/>
    <n v="47"/>
    <x v="2"/>
    <x v="8"/>
    <x v="0"/>
    <x v="2"/>
    <x v="3"/>
    <x v="0"/>
    <x v="96"/>
    <x v="319"/>
    <x v="0"/>
    <n v="74.81"/>
    <e v="#N/A"/>
    <x v="1"/>
    <x v="1"/>
    <x v="1"/>
  </r>
  <r>
    <n v="1861"/>
    <n v="926549"/>
    <n v="1.5"/>
    <n v="38"/>
    <x v="2"/>
    <x v="6"/>
    <x v="0"/>
    <x v="1"/>
    <x v="2"/>
    <x v="0"/>
    <x v="140"/>
    <x v="320"/>
    <x v="1"/>
    <n v="45.690000000000012"/>
    <e v="#N/A"/>
    <x v="1"/>
    <x v="1"/>
    <x v="1"/>
  </r>
  <r>
    <n v="1864"/>
    <n v="1040693"/>
    <n v="0.59"/>
    <n v="51"/>
    <x v="1"/>
    <x v="7"/>
    <x v="0"/>
    <x v="2"/>
    <x v="7"/>
    <x v="0"/>
    <x v="102"/>
    <x v="321"/>
    <x v="5"/>
    <n v="513.35"/>
    <n v="8"/>
    <x v="0"/>
    <x v="0"/>
    <x v="0"/>
  </r>
  <r>
    <n v="1865"/>
    <n v="1135694"/>
    <n v="0.99"/>
    <n v="13"/>
    <x v="1"/>
    <x v="1"/>
    <x v="0"/>
    <x v="2"/>
    <x v="3"/>
    <x v="0"/>
    <x v="146"/>
    <x v="286"/>
    <x v="1"/>
    <n v="135.57999999999996"/>
    <e v="#N/A"/>
    <x v="1"/>
    <x v="1"/>
    <x v="1"/>
  </r>
  <r>
    <n v="1869"/>
    <n v="1044078"/>
    <n v="6.67"/>
    <n v="35"/>
    <x v="4"/>
    <x v="0"/>
    <x v="2"/>
    <x v="0"/>
    <x v="0"/>
    <x v="0"/>
    <x v="25"/>
    <x v="29"/>
    <x v="7"/>
    <n v="134.26"/>
    <n v="13"/>
    <x v="0"/>
    <x v="0"/>
    <x v="4"/>
  </r>
  <r>
    <n v="1873"/>
    <n v="858918"/>
    <n v="1.99"/>
    <n v="38"/>
    <x v="3"/>
    <x v="6"/>
    <x v="1"/>
    <x v="2"/>
    <x v="3"/>
    <x v="0"/>
    <x v="64"/>
    <x v="322"/>
    <x v="1"/>
    <n v="206.71000000000004"/>
    <e v="#N/A"/>
    <x v="1"/>
    <x v="1"/>
    <x v="1"/>
  </r>
  <r>
    <n v="1879"/>
    <n v="951590"/>
    <n v="1.29"/>
    <n v="4"/>
    <x v="0"/>
    <x v="0"/>
    <x v="1"/>
    <x v="0"/>
    <x v="5"/>
    <x v="0"/>
    <x v="22"/>
    <x v="149"/>
    <x v="1"/>
    <n v="211.69"/>
    <e v="#N/A"/>
    <x v="1"/>
    <x v="1"/>
    <x v="1"/>
  </r>
  <r>
    <n v="1892"/>
    <n v="6534178"/>
    <n v="7"/>
    <n v="30"/>
    <x v="3"/>
    <x v="0"/>
    <x v="0"/>
    <x v="0"/>
    <x v="1"/>
    <x v="1"/>
    <x v="28"/>
    <x v="32"/>
    <x v="8"/>
    <n v="278.17000000000007"/>
    <e v="#N/A"/>
    <x v="1"/>
    <x v="1"/>
    <x v="1"/>
  </r>
  <r>
    <n v="1894"/>
    <n v="1108168"/>
    <n v="1.67"/>
    <n v="28"/>
    <x v="3"/>
    <x v="5"/>
    <x v="0"/>
    <x v="0"/>
    <x v="0"/>
    <x v="1"/>
    <x v="17"/>
    <x v="57"/>
    <x v="1"/>
    <n v="91.769999999999968"/>
    <e v="#N/A"/>
    <x v="1"/>
    <x v="1"/>
    <x v="1"/>
  </r>
  <r>
    <n v="1896"/>
    <n v="1043796"/>
    <n v="1.29"/>
    <n v="47"/>
    <x v="1"/>
    <x v="1"/>
    <x v="0"/>
    <x v="0"/>
    <x v="0"/>
    <x v="0"/>
    <x v="140"/>
    <x v="249"/>
    <x v="1"/>
    <n v="101.42999999999998"/>
    <e v="#N/A"/>
    <x v="1"/>
    <x v="1"/>
    <x v="1"/>
  </r>
  <r>
    <n v="1899"/>
    <n v="1068705"/>
    <n v="1.39"/>
    <n v="35"/>
    <x v="2"/>
    <x v="2"/>
    <x v="0"/>
    <x v="0"/>
    <x v="1"/>
    <x v="0"/>
    <x v="46"/>
    <x v="60"/>
    <x v="1"/>
    <n v="290.19"/>
    <n v="12"/>
    <x v="2"/>
    <x v="0"/>
    <x v="10"/>
  </r>
  <r>
    <n v="1901"/>
    <n v="940947"/>
    <n v="2.99"/>
    <n v="2"/>
    <x v="1"/>
    <x v="0"/>
    <x v="0"/>
    <x v="1"/>
    <x v="1"/>
    <x v="0"/>
    <x v="0"/>
    <x v="0"/>
    <x v="0"/>
    <n v="324.47000000000014"/>
    <e v="#N/A"/>
    <x v="1"/>
    <x v="1"/>
    <x v="1"/>
  </r>
  <r>
    <n v="1907"/>
    <n v="15629734"/>
    <n v="1.69"/>
    <n v="43"/>
    <x v="2"/>
    <x v="1"/>
    <x v="1"/>
    <x v="2"/>
    <x v="3"/>
    <x v="0"/>
    <x v="32"/>
    <x v="109"/>
    <x v="2"/>
    <n v="239.40999999999991"/>
    <n v="13"/>
    <x v="0"/>
    <x v="0"/>
    <x v="4"/>
  </r>
  <r>
    <n v="1911"/>
    <n v="5582789"/>
    <n v="0.4"/>
    <n v="43"/>
    <x v="3"/>
    <x v="1"/>
    <x v="1"/>
    <x v="0"/>
    <x v="5"/>
    <x v="1"/>
    <x v="13"/>
    <x v="14"/>
    <x v="1"/>
    <n v="87.12"/>
    <e v="#N/A"/>
    <x v="1"/>
    <x v="1"/>
    <x v="1"/>
  </r>
  <r>
    <n v="1914"/>
    <n v="5995238"/>
    <n v="2.4900000000000002"/>
    <n v="7"/>
    <x v="5"/>
    <x v="3"/>
    <x v="0"/>
    <x v="2"/>
    <x v="3"/>
    <x v="0"/>
    <x v="158"/>
    <x v="323"/>
    <x v="2"/>
    <n v="85.70999999999998"/>
    <e v="#N/A"/>
    <x v="1"/>
    <x v="1"/>
    <x v="1"/>
  </r>
  <r>
    <n v="1917"/>
    <n v="1029743"/>
    <n v="2.69"/>
    <n v="24"/>
    <x v="0"/>
    <x v="6"/>
    <x v="1"/>
    <x v="2"/>
    <x v="3"/>
    <x v="1"/>
    <x v="40"/>
    <x v="44"/>
    <x v="1"/>
    <n v="223.86999999999998"/>
    <n v="6"/>
    <x v="3"/>
    <x v="0"/>
    <x v="2"/>
  </r>
  <r>
    <n v="1919"/>
    <n v="851508"/>
    <n v="2.1800000000000002"/>
    <n v="28"/>
    <x v="3"/>
    <x v="0"/>
    <x v="0"/>
    <x v="0"/>
    <x v="7"/>
    <x v="0"/>
    <x v="62"/>
    <x v="82"/>
    <x v="1"/>
    <n v="95.509999999999962"/>
    <e v="#N/A"/>
    <x v="1"/>
    <x v="1"/>
    <x v="1"/>
  </r>
  <r>
    <n v="1920"/>
    <n v="9677479"/>
    <n v="3"/>
    <n v="16"/>
    <x v="5"/>
    <x v="1"/>
    <x v="0"/>
    <x v="0"/>
    <x v="0"/>
    <x v="0"/>
    <x v="24"/>
    <x v="129"/>
    <x v="1"/>
    <n v="37.86"/>
    <e v="#N/A"/>
    <x v="1"/>
    <x v="1"/>
    <x v="1"/>
  </r>
  <r>
    <n v="1921"/>
    <n v="9655203"/>
    <n v="0.5"/>
    <n v="22"/>
    <x v="3"/>
    <x v="0"/>
    <x v="0"/>
    <x v="0"/>
    <x v="0"/>
    <x v="0"/>
    <x v="159"/>
    <x v="324"/>
    <x v="2"/>
    <n v="50.910000000000004"/>
    <n v="4"/>
    <x v="2"/>
    <x v="0"/>
    <x v="8"/>
  </r>
  <r>
    <n v="1923"/>
    <n v="6534178"/>
    <n v="27.15"/>
    <n v="21"/>
    <x v="4"/>
    <x v="0"/>
    <x v="2"/>
    <x v="2"/>
    <x v="3"/>
    <x v="1"/>
    <x v="28"/>
    <x v="32"/>
    <x v="8"/>
    <n v="126.54999999999998"/>
    <n v="26"/>
    <x v="2"/>
    <x v="0"/>
    <x v="7"/>
  </r>
  <r>
    <n v="1926"/>
    <n v="860776"/>
    <n v="0.5"/>
    <n v="29"/>
    <x v="2"/>
    <x v="0"/>
    <x v="0"/>
    <x v="1"/>
    <x v="0"/>
    <x v="0"/>
    <x v="82"/>
    <x v="119"/>
    <x v="5"/>
    <n v="53.44"/>
    <e v="#N/A"/>
    <x v="1"/>
    <x v="1"/>
    <x v="1"/>
  </r>
  <r>
    <n v="1927"/>
    <n v="994614"/>
    <n v="3.59"/>
    <n v="3"/>
    <x v="4"/>
    <x v="4"/>
    <x v="1"/>
    <x v="2"/>
    <x v="3"/>
    <x v="0"/>
    <x v="90"/>
    <x v="184"/>
    <x v="1"/>
    <n v="191.70000000000005"/>
    <e v="#N/A"/>
    <x v="1"/>
    <x v="1"/>
    <x v="1"/>
  </r>
  <r>
    <n v="1928"/>
    <n v="986664"/>
    <n v="1.33"/>
    <n v="25"/>
    <x v="3"/>
    <x v="3"/>
    <x v="0"/>
    <x v="2"/>
    <x v="1"/>
    <x v="0"/>
    <x v="17"/>
    <x v="19"/>
    <x v="1"/>
    <n v="54.87"/>
    <n v="18"/>
    <x v="0"/>
    <x v="0"/>
    <x v="5"/>
  </r>
  <r>
    <n v="1929"/>
    <n v="951590"/>
    <n v="3.38"/>
    <n v="45"/>
    <x v="3"/>
    <x v="2"/>
    <x v="0"/>
    <x v="2"/>
    <x v="3"/>
    <x v="0"/>
    <x v="22"/>
    <x v="149"/>
    <x v="1"/>
    <n v="134.72999999999999"/>
    <e v="#N/A"/>
    <x v="1"/>
    <x v="1"/>
    <x v="1"/>
  </r>
  <r>
    <n v="1931"/>
    <n v="1048727"/>
    <n v="4"/>
    <n v="14"/>
    <x v="1"/>
    <x v="1"/>
    <x v="0"/>
    <x v="2"/>
    <x v="3"/>
    <x v="1"/>
    <x v="14"/>
    <x v="325"/>
    <x v="1"/>
    <n v="89.54000000000002"/>
    <e v="#N/A"/>
    <x v="1"/>
    <x v="1"/>
    <x v="1"/>
  </r>
  <r>
    <n v="1935"/>
    <n v="976199"/>
    <n v="2"/>
    <n v="16"/>
    <x v="5"/>
    <x v="8"/>
    <x v="0"/>
    <x v="0"/>
    <x v="0"/>
    <x v="1"/>
    <x v="160"/>
    <x v="326"/>
    <x v="1"/>
    <n v="355.19999999999993"/>
    <n v="7"/>
    <x v="2"/>
    <x v="0"/>
    <x v="2"/>
  </r>
  <r>
    <n v="1937"/>
    <n v="9836902"/>
    <n v="3.39"/>
    <n v="41"/>
    <x v="1"/>
    <x v="1"/>
    <x v="0"/>
    <x v="0"/>
    <x v="0"/>
    <x v="1"/>
    <x v="161"/>
    <x v="262"/>
    <x v="14"/>
    <n v="214.46"/>
    <n v="8"/>
    <x v="0"/>
    <x v="0"/>
    <x v="0"/>
  </r>
  <r>
    <n v="1939"/>
    <n v="927484"/>
    <n v="3.79"/>
    <n v="48"/>
    <x v="3"/>
    <x v="1"/>
    <x v="0"/>
    <x v="0"/>
    <x v="0"/>
    <x v="0"/>
    <x v="38"/>
    <x v="42"/>
    <x v="1"/>
    <n v="90.949999999999989"/>
    <e v="#N/A"/>
    <x v="1"/>
    <x v="1"/>
    <x v="1"/>
  </r>
  <r>
    <n v="1944"/>
    <n v="956400"/>
    <n v="9.99"/>
    <n v="7"/>
    <x v="2"/>
    <x v="7"/>
    <x v="0"/>
    <x v="1"/>
    <x v="2"/>
    <x v="0"/>
    <x v="162"/>
    <x v="327"/>
    <x v="1"/>
    <n v="253.02999999999994"/>
    <n v="8"/>
    <x v="0"/>
    <x v="0"/>
    <x v="0"/>
  </r>
  <r>
    <n v="1946"/>
    <n v="1120213"/>
    <n v="5"/>
    <n v="52"/>
    <x v="2"/>
    <x v="3"/>
    <x v="1"/>
    <x v="2"/>
    <x v="3"/>
    <x v="0"/>
    <x v="5"/>
    <x v="5"/>
    <x v="1"/>
    <n v="113.24999999999997"/>
    <e v="#N/A"/>
    <x v="1"/>
    <x v="1"/>
    <x v="1"/>
  </r>
  <r>
    <n v="1948"/>
    <n v="13512916"/>
    <n v="0.89"/>
    <n v="43"/>
    <x v="3"/>
    <x v="1"/>
    <x v="0"/>
    <x v="2"/>
    <x v="3"/>
    <x v="1"/>
    <x v="51"/>
    <x v="328"/>
    <x v="1"/>
    <n v="66.080000000000013"/>
    <e v="#N/A"/>
    <x v="1"/>
    <x v="1"/>
    <x v="1"/>
  </r>
  <r>
    <n v="1949"/>
    <n v="896974"/>
    <n v="2.09"/>
    <n v="10"/>
    <x v="1"/>
    <x v="4"/>
    <x v="1"/>
    <x v="2"/>
    <x v="3"/>
    <x v="1"/>
    <x v="17"/>
    <x v="57"/>
    <x v="1"/>
    <n v="68.02"/>
    <e v="#N/A"/>
    <x v="1"/>
    <x v="1"/>
    <x v="1"/>
  </r>
  <r>
    <n v="1953"/>
    <n v="9365756"/>
    <n v="11.96"/>
    <n v="23"/>
    <x v="1"/>
    <x v="1"/>
    <x v="0"/>
    <x v="2"/>
    <x v="3"/>
    <x v="0"/>
    <x v="156"/>
    <x v="329"/>
    <x v="1"/>
    <n v="96.819999999999979"/>
    <e v="#N/A"/>
    <x v="1"/>
    <x v="1"/>
    <x v="1"/>
  </r>
  <r>
    <n v="1955"/>
    <n v="13654811"/>
    <n v="4.1900000000000004"/>
    <n v="51"/>
    <x v="2"/>
    <x v="0"/>
    <x v="1"/>
    <x v="2"/>
    <x v="3"/>
    <x v="0"/>
    <x v="92"/>
    <x v="330"/>
    <x v="1"/>
    <n v="201.91000000000003"/>
    <e v="#N/A"/>
    <x v="1"/>
    <x v="1"/>
    <x v="1"/>
  </r>
  <r>
    <n v="1962"/>
    <n v="932298"/>
    <n v="2.78"/>
    <n v="2"/>
    <x v="0"/>
    <x v="2"/>
    <x v="1"/>
    <x v="1"/>
    <x v="0"/>
    <x v="0"/>
    <x v="17"/>
    <x v="19"/>
    <x v="1"/>
    <n v="230.08999999999997"/>
    <e v="#N/A"/>
    <x v="1"/>
    <x v="1"/>
    <x v="1"/>
  </r>
  <r>
    <n v="1964"/>
    <n v="884686"/>
    <n v="3.49"/>
    <n v="28"/>
    <x v="0"/>
    <x v="4"/>
    <x v="2"/>
    <x v="2"/>
    <x v="3"/>
    <x v="0"/>
    <x v="7"/>
    <x v="183"/>
    <x v="1"/>
    <n v="83.480000000000018"/>
    <e v="#N/A"/>
    <x v="1"/>
    <x v="1"/>
    <x v="1"/>
  </r>
  <r>
    <n v="1965"/>
    <n v="9527323"/>
    <n v="2.19"/>
    <n v="2"/>
    <x v="2"/>
    <x v="1"/>
    <x v="0"/>
    <x v="0"/>
    <x v="1"/>
    <x v="1"/>
    <x v="126"/>
    <x v="331"/>
    <x v="1"/>
    <n v="130.95000000000002"/>
    <n v="8"/>
    <x v="0"/>
    <x v="0"/>
    <x v="0"/>
  </r>
  <r>
    <n v="1975"/>
    <n v="883003"/>
    <n v="1.56"/>
    <n v="36"/>
    <x v="3"/>
    <x v="3"/>
    <x v="2"/>
    <x v="2"/>
    <x v="3"/>
    <x v="0"/>
    <x v="72"/>
    <x v="332"/>
    <x v="6"/>
    <n v="568.93000000000006"/>
    <n v="8"/>
    <x v="0"/>
    <x v="0"/>
    <x v="0"/>
  </r>
  <r>
    <n v="1976"/>
    <n v="860317"/>
    <n v="2.4900000000000002"/>
    <n v="34"/>
    <x v="2"/>
    <x v="1"/>
    <x v="0"/>
    <x v="0"/>
    <x v="4"/>
    <x v="0"/>
    <x v="5"/>
    <x v="160"/>
    <x v="1"/>
    <n v="106.54999999999998"/>
    <e v="#N/A"/>
    <x v="1"/>
    <x v="1"/>
    <x v="1"/>
  </r>
  <r>
    <n v="1979"/>
    <n v="1133018"/>
    <n v="1"/>
    <n v="39"/>
    <x v="1"/>
    <x v="8"/>
    <x v="1"/>
    <x v="1"/>
    <x v="1"/>
    <x v="1"/>
    <x v="40"/>
    <x v="44"/>
    <x v="1"/>
    <n v="17.669999999999998"/>
    <e v="#N/A"/>
    <x v="1"/>
    <x v="1"/>
    <x v="1"/>
  </r>
  <r>
    <n v="1980"/>
    <n v="853262"/>
    <n v="0.89"/>
    <n v="36"/>
    <x v="5"/>
    <x v="1"/>
    <x v="0"/>
    <x v="0"/>
    <x v="5"/>
    <x v="0"/>
    <x v="51"/>
    <x v="328"/>
    <x v="1"/>
    <n v="227.07000000000008"/>
    <e v="#N/A"/>
    <x v="1"/>
    <x v="1"/>
    <x v="1"/>
  </r>
  <r>
    <n v="1982"/>
    <n v="1066694"/>
    <n v="1.89"/>
    <n v="14"/>
    <x v="2"/>
    <x v="5"/>
    <x v="1"/>
    <x v="2"/>
    <x v="3"/>
    <x v="1"/>
    <x v="163"/>
    <x v="333"/>
    <x v="1"/>
    <n v="132.23999999999995"/>
    <e v="#N/A"/>
    <x v="1"/>
    <x v="1"/>
    <x v="1"/>
  </r>
  <r>
    <n v="1985"/>
    <n v="12301268"/>
    <n v="3.5"/>
    <n v="43"/>
    <x v="2"/>
    <x v="1"/>
    <x v="1"/>
    <x v="1"/>
    <x v="4"/>
    <x v="0"/>
    <x v="24"/>
    <x v="129"/>
    <x v="1"/>
    <n v="275.89999999999986"/>
    <n v="13"/>
    <x v="0"/>
    <x v="0"/>
    <x v="4"/>
  </r>
  <r>
    <n v="1989"/>
    <n v="985893"/>
    <n v="1.67"/>
    <n v="31"/>
    <x v="0"/>
    <x v="6"/>
    <x v="0"/>
    <x v="2"/>
    <x v="3"/>
    <x v="1"/>
    <x v="17"/>
    <x v="57"/>
    <x v="1"/>
    <n v="95.479999999999976"/>
    <n v="16"/>
    <x v="2"/>
    <x v="0"/>
    <x v="5"/>
  </r>
  <r>
    <n v="1990"/>
    <n v="9337581"/>
    <n v="1"/>
    <n v="34"/>
    <x v="3"/>
    <x v="7"/>
    <x v="0"/>
    <x v="0"/>
    <x v="4"/>
    <x v="0"/>
    <x v="32"/>
    <x v="334"/>
    <x v="2"/>
    <n v="179.23999999999998"/>
    <n v="8"/>
    <x v="0"/>
    <x v="0"/>
    <x v="0"/>
  </r>
  <r>
    <n v="1995"/>
    <n v="958601"/>
    <n v="3.49"/>
    <n v="23"/>
    <x v="2"/>
    <x v="2"/>
    <x v="1"/>
    <x v="2"/>
    <x v="6"/>
    <x v="0"/>
    <x v="34"/>
    <x v="335"/>
    <x v="1"/>
    <n v="372.21000000000021"/>
    <n v="13"/>
    <x v="0"/>
    <x v="0"/>
    <x v="4"/>
  </r>
  <r>
    <n v="1997"/>
    <n v="868971"/>
    <n v="0.79"/>
    <n v="33"/>
    <x v="2"/>
    <x v="1"/>
    <x v="1"/>
    <x v="2"/>
    <x v="3"/>
    <x v="1"/>
    <x v="30"/>
    <x v="336"/>
    <x v="1"/>
    <n v="146.13000000000002"/>
    <e v="#N/A"/>
    <x v="1"/>
    <x v="1"/>
    <x v="1"/>
  </r>
  <r>
    <n v="2002"/>
    <n v="908531"/>
    <n v="1"/>
    <n v="52"/>
    <x v="3"/>
    <x v="0"/>
    <x v="0"/>
    <x v="2"/>
    <x v="3"/>
    <x v="1"/>
    <x v="40"/>
    <x v="337"/>
    <x v="1"/>
    <n v="69.810000000000016"/>
    <e v="#N/A"/>
    <x v="1"/>
    <x v="1"/>
    <x v="1"/>
  </r>
  <r>
    <n v="2004"/>
    <n v="1005921"/>
    <n v="2.5"/>
    <n v="26"/>
    <x v="1"/>
    <x v="1"/>
    <x v="1"/>
    <x v="2"/>
    <x v="3"/>
    <x v="0"/>
    <x v="164"/>
    <x v="338"/>
    <x v="15"/>
    <n v="322.10999999999996"/>
    <n v="8"/>
    <x v="0"/>
    <x v="0"/>
    <x v="0"/>
  </r>
  <r>
    <n v="2006"/>
    <n v="9419958"/>
    <n v="1.74"/>
    <n v="33"/>
    <x v="1"/>
    <x v="4"/>
    <x v="1"/>
    <x v="2"/>
    <x v="3"/>
    <x v="0"/>
    <x v="14"/>
    <x v="339"/>
    <x v="1"/>
    <n v="81.12"/>
    <e v="#N/A"/>
    <x v="1"/>
    <x v="1"/>
    <x v="1"/>
  </r>
  <r>
    <n v="2007"/>
    <n v="995785"/>
    <n v="0.79"/>
    <n v="42"/>
    <x v="1"/>
    <x v="1"/>
    <x v="0"/>
    <x v="0"/>
    <x v="1"/>
    <x v="0"/>
    <x v="59"/>
    <x v="76"/>
    <x v="5"/>
    <n v="335.44000000000017"/>
    <n v="27"/>
    <x v="0"/>
    <x v="0"/>
    <x v="3"/>
  </r>
  <r>
    <n v="2011"/>
    <n v="943858"/>
    <n v="1"/>
    <n v="8"/>
    <x v="1"/>
    <x v="3"/>
    <x v="0"/>
    <x v="2"/>
    <x v="3"/>
    <x v="0"/>
    <x v="24"/>
    <x v="28"/>
    <x v="1"/>
    <n v="47.87"/>
    <n v="13"/>
    <x v="0"/>
    <x v="0"/>
    <x v="4"/>
  </r>
  <r>
    <n v="2012"/>
    <n v="961353"/>
    <n v="5.39"/>
    <n v="52"/>
    <x v="1"/>
    <x v="2"/>
    <x v="2"/>
    <x v="0"/>
    <x v="5"/>
    <x v="0"/>
    <x v="26"/>
    <x v="115"/>
    <x v="1"/>
    <n v="193.04999999999998"/>
    <e v="#N/A"/>
    <x v="1"/>
    <x v="1"/>
    <x v="1"/>
  </r>
  <r>
    <n v="2013"/>
    <n v="6773204"/>
    <n v="0.79"/>
    <n v="23"/>
    <x v="4"/>
    <x v="2"/>
    <x v="1"/>
    <x v="2"/>
    <x v="3"/>
    <x v="1"/>
    <x v="98"/>
    <x v="279"/>
    <x v="1"/>
    <n v="24.95"/>
    <e v="#N/A"/>
    <x v="1"/>
    <x v="1"/>
    <x v="1"/>
  </r>
  <r>
    <n v="2017"/>
    <n v="1082185"/>
    <n v="0.71"/>
    <n v="25"/>
    <x v="1"/>
    <x v="3"/>
    <x v="0"/>
    <x v="0"/>
    <x v="0"/>
    <x v="0"/>
    <x v="10"/>
    <x v="11"/>
    <x v="5"/>
    <n v="228.12"/>
    <e v="#N/A"/>
    <x v="1"/>
    <x v="1"/>
    <x v="1"/>
  </r>
  <r>
    <n v="2018"/>
    <n v="1100368"/>
    <n v="0.99"/>
    <n v="24"/>
    <x v="1"/>
    <x v="1"/>
    <x v="1"/>
    <x v="2"/>
    <x v="3"/>
    <x v="0"/>
    <x v="41"/>
    <x v="71"/>
    <x v="1"/>
    <n v="83.92"/>
    <e v="#N/A"/>
    <x v="1"/>
    <x v="1"/>
    <x v="1"/>
  </r>
  <r>
    <n v="2020"/>
    <n v="13416351"/>
    <n v="1.5"/>
    <n v="9"/>
    <x v="3"/>
    <x v="5"/>
    <x v="1"/>
    <x v="0"/>
    <x v="4"/>
    <x v="1"/>
    <x v="22"/>
    <x v="126"/>
    <x v="1"/>
    <n v="210.91000000000005"/>
    <e v="#N/A"/>
    <x v="1"/>
    <x v="1"/>
    <x v="1"/>
  </r>
  <r>
    <n v="2023"/>
    <n v="7443278"/>
    <n v="4.99"/>
    <n v="40"/>
    <x v="1"/>
    <x v="0"/>
    <x v="0"/>
    <x v="1"/>
    <x v="1"/>
    <x v="0"/>
    <x v="88"/>
    <x v="340"/>
    <x v="11"/>
    <n v="52.120000000000005"/>
    <e v="#N/A"/>
    <x v="1"/>
    <x v="1"/>
    <x v="1"/>
  </r>
  <r>
    <n v="2024"/>
    <n v="1133018"/>
    <n v="1.25"/>
    <n v="41"/>
    <x v="2"/>
    <x v="7"/>
    <x v="0"/>
    <x v="2"/>
    <x v="0"/>
    <x v="1"/>
    <x v="40"/>
    <x v="44"/>
    <x v="1"/>
    <n v="90.259999999999977"/>
    <n v="5"/>
    <x v="2"/>
    <x v="0"/>
    <x v="2"/>
  </r>
  <r>
    <n v="2030"/>
    <n v="919032"/>
    <n v="0.79"/>
    <n v="3"/>
    <x v="3"/>
    <x v="3"/>
    <x v="0"/>
    <x v="2"/>
    <x v="3"/>
    <x v="1"/>
    <x v="38"/>
    <x v="287"/>
    <x v="1"/>
    <n v="65.27"/>
    <e v="#N/A"/>
    <x v="1"/>
    <x v="1"/>
    <x v="1"/>
  </r>
  <r>
    <n v="2040"/>
    <n v="976998"/>
    <n v="1.04"/>
    <n v="9"/>
    <x v="2"/>
    <x v="2"/>
    <x v="0"/>
    <x v="2"/>
    <x v="3"/>
    <x v="1"/>
    <x v="165"/>
    <x v="341"/>
    <x v="1"/>
    <n v="33.599999999999994"/>
    <e v="#N/A"/>
    <x v="1"/>
    <x v="1"/>
    <x v="1"/>
  </r>
  <r>
    <n v="2041"/>
    <n v="999581"/>
    <n v="1.67"/>
    <n v="15"/>
    <x v="3"/>
    <x v="0"/>
    <x v="2"/>
    <x v="2"/>
    <x v="0"/>
    <x v="0"/>
    <x v="57"/>
    <x v="130"/>
    <x v="0"/>
    <n v="193.82"/>
    <n v="8"/>
    <x v="0"/>
    <x v="0"/>
    <x v="0"/>
  </r>
  <r>
    <n v="2050"/>
    <n v="1094352"/>
    <n v="2"/>
    <n v="15"/>
    <x v="3"/>
    <x v="2"/>
    <x v="0"/>
    <x v="0"/>
    <x v="4"/>
    <x v="0"/>
    <x v="11"/>
    <x v="12"/>
    <x v="1"/>
    <n v="49.84"/>
    <e v="#N/A"/>
    <x v="1"/>
    <x v="1"/>
    <x v="1"/>
  </r>
  <r>
    <n v="2053"/>
    <n v="997096"/>
    <n v="0.79"/>
    <n v="19"/>
    <x v="1"/>
    <x v="6"/>
    <x v="0"/>
    <x v="0"/>
    <x v="0"/>
    <x v="0"/>
    <x v="12"/>
    <x v="49"/>
    <x v="2"/>
    <n v="99.22"/>
    <e v="#N/A"/>
    <x v="1"/>
    <x v="1"/>
    <x v="1"/>
  </r>
  <r>
    <n v="2057"/>
    <n v="912549"/>
    <n v="2"/>
    <n v="37"/>
    <x v="3"/>
    <x v="0"/>
    <x v="0"/>
    <x v="0"/>
    <x v="0"/>
    <x v="0"/>
    <x v="24"/>
    <x v="129"/>
    <x v="1"/>
    <n v="145.11000000000001"/>
    <n v="13"/>
    <x v="0"/>
    <x v="0"/>
    <x v="4"/>
  </r>
  <r>
    <n v="2058"/>
    <n v="999941"/>
    <n v="1.74"/>
    <n v="11"/>
    <x v="2"/>
    <x v="7"/>
    <x v="0"/>
    <x v="2"/>
    <x v="0"/>
    <x v="0"/>
    <x v="154"/>
    <x v="294"/>
    <x v="2"/>
    <n v="130.32"/>
    <e v="#N/A"/>
    <x v="1"/>
    <x v="1"/>
    <x v="1"/>
  </r>
  <r>
    <n v="2062"/>
    <n v="1115874"/>
    <n v="1"/>
    <n v="10"/>
    <x v="2"/>
    <x v="2"/>
    <x v="1"/>
    <x v="1"/>
    <x v="0"/>
    <x v="0"/>
    <x v="12"/>
    <x v="13"/>
    <x v="2"/>
    <n v="86.91"/>
    <e v="#N/A"/>
    <x v="1"/>
    <x v="1"/>
    <x v="1"/>
  </r>
  <r>
    <n v="2063"/>
    <n v="1074509"/>
    <n v="1"/>
    <n v="32"/>
    <x v="5"/>
    <x v="3"/>
    <x v="0"/>
    <x v="0"/>
    <x v="0"/>
    <x v="1"/>
    <x v="61"/>
    <x v="80"/>
    <x v="1"/>
    <n v="58.49"/>
    <e v="#N/A"/>
    <x v="1"/>
    <x v="1"/>
    <x v="1"/>
  </r>
  <r>
    <n v="2064"/>
    <n v="12262778"/>
    <n v="8.39"/>
    <n v="43"/>
    <x v="4"/>
    <x v="1"/>
    <x v="1"/>
    <x v="2"/>
    <x v="3"/>
    <x v="0"/>
    <x v="25"/>
    <x v="189"/>
    <x v="7"/>
    <n v="186.13"/>
    <n v="13"/>
    <x v="0"/>
    <x v="0"/>
    <x v="4"/>
  </r>
  <r>
    <n v="2068"/>
    <n v="1056509"/>
    <n v="1.99"/>
    <n v="14"/>
    <x v="5"/>
    <x v="1"/>
    <x v="0"/>
    <x v="0"/>
    <x v="5"/>
    <x v="1"/>
    <x v="48"/>
    <x v="70"/>
    <x v="1"/>
    <n v="92.729999999999976"/>
    <e v="#N/A"/>
    <x v="1"/>
    <x v="1"/>
    <x v="1"/>
  </r>
  <r>
    <n v="2069"/>
    <n v="1071218"/>
    <n v="1.67"/>
    <n v="37"/>
    <x v="3"/>
    <x v="6"/>
    <x v="1"/>
    <x v="2"/>
    <x v="3"/>
    <x v="0"/>
    <x v="76"/>
    <x v="103"/>
    <x v="1"/>
    <n v="34.6"/>
    <e v="#N/A"/>
    <x v="1"/>
    <x v="1"/>
    <x v="1"/>
  </r>
  <r>
    <n v="2070"/>
    <n v="1082185"/>
    <n v="0.86"/>
    <n v="2"/>
    <x v="1"/>
    <x v="1"/>
    <x v="1"/>
    <x v="2"/>
    <x v="3"/>
    <x v="0"/>
    <x v="10"/>
    <x v="11"/>
    <x v="5"/>
    <n v="328.68000000000018"/>
    <e v="#N/A"/>
    <x v="1"/>
    <x v="1"/>
    <x v="1"/>
  </r>
  <r>
    <n v="2076"/>
    <n v="957351"/>
    <n v="1.22"/>
    <n v="11"/>
    <x v="2"/>
    <x v="5"/>
    <x v="0"/>
    <x v="0"/>
    <x v="1"/>
    <x v="0"/>
    <x v="15"/>
    <x v="273"/>
    <x v="2"/>
    <n v="197.17"/>
    <e v="#N/A"/>
    <x v="1"/>
    <x v="1"/>
    <x v="1"/>
  </r>
  <r>
    <n v="2082"/>
    <n v="839191"/>
    <n v="1.49"/>
    <n v="12"/>
    <x v="1"/>
    <x v="4"/>
    <x v="0"/>
    <x v="0"/>
    <x v="1"/>
    <x v="0"/>
    <x v="32"/>
    <x v="36"/>
    <x v="2"/>
    <n v="197.95000000000002"/>
    <n v="8"/>
    <x v="0"/>
    <x v="0"/>
    <x v="0"/>
  </r>
  <r>
    <n v="2084"/>
    <n v="998741"/>
    <n v="2.4900000000000002"/>
    <n v="44"/>
    <x v="5"/>
    <x v="7"/>
    <x v="0"/>
    <x v="0"/>
    <x v="0"/>
    <x v="0"/>
    <x v="76"/>
    <x v="342"/>
    <x v="1"/>
    <n v="74.709999999999994"/>
    <n v="13"/>
    <x v="0"/>
    <x v="0"/>
    <x v="4"/>
  </r>
  <r>
    <n v="2085"/>
    <n v="1091865"/>
    <n v="2.99"/>
    <n v="20"/>
    <x v="3"/>
    <x v="0"/>
    <x v="0"/>
    <x v="0"/>
    <x v="0"/>
    <x v="1"/>
    <x v="166"/>
    <x v="343"/>
    <x v="11"/>
    <n v="398.9000000000002"/>
    <n v="8"/>
    <x v="0"/>
    <x v="0"/>
    <x v="0"/>
  </r>
  <r>
    <n v="2086"/>
    <n v="1127141"/>
    <n v="8"/>
    <n v="33"/>
    <x v="1"/>
    <x v="2"/>
    <x v="0"/>
    <x v="0"/>
    <x v="0"/>
    <x v="0"/>
    <x v="38"/>
    <x v="287"/>
    <x v="1"/>
    <n v="170.71"/>
    <e v="#N/A"/>
    <x v="1"/>
    <x v="1"/>
    <x v="1"/>
  </r>
  <r>
    <n v="2087"/>
    <n v="1046545"/>
    <n v="2.99"/>
    <n v="36"/>
    <x v="1"/>
    <x v="5"/>
    <x v="0"/>
    <x v="2"/>
    <x v="3"/>
    <x v="1"/>
    <x v="66"/>
    <x v="263"/>
    <x v="5"/>
    <n v="188.22999999999996"/>
    <n v="13"/>
    <x v="0"/>
    <x v="0"/>
    <x v="4"/>
  </r>
  <r>
    <n v="2088"/>
    <n v="929433"/>
    <n v="1.19"/>
    <n v="47"/>
    <x v="2"/>
    <x v="0"/>
    <x v="1"/>
    <x v="2"/>
    <x v="3"/>
    <x v="1"/>
    <x v="22"/>
    <x v="149"/>
    <x v="1"/>
    <n v="192.22999999999996"/>
    <n v="18"/>
    <x v="0"/>
    <x v="0"/>
    <x v="5"/>
  </r>
  <r>
    <n v="2092"/>
    <n v="1037894"/>
    <n v="1.1100000000000001"/>
    <n v="6"/>
    <x v="3"/>
    <x v="4"/>
    <x v="0"/>
    <x v="0"/>
    <x v="6"/>
    <x v="0"/>
    <x v="17"/>
    <x v="344"/>
    <x v="1"/>
    <n v="71.86"/>
    <e v="#N/A"/>
    <x v="1"/>
    <x v="1"/>
    <x v="1"/>
  </r>
  <r>
    <n v="2094"/>
    <n v="984715"/>
    <n v="1.29"/>
    <n v="12"/>
    <x v="1"/>
    <x v="1"/>
    <x v="0"/>
    <x v="0"/>
    <x v="0"/>
    <x v="1"/>
    <x v="124"/>
    <x v="345"/>
    <x v="1"/>
    <n v="95.510000000000019"/>
    <n v="18"/>
    <x v="0"/>
    <x v="0"/>
    <x v="5"/>
  </r>
  <r>
    <n v="2097"/>
    <n v="12301839"/>
    <n v="5.29"/>
    <n v="34"/>
    <x v="3"/>
    <x v="6"/>
    <x v="0"/>
    <x v="0"/>
    <x v="4"/>
    <x v="0"/>
    <x v="25"/>
    <x v="107"/>
    <x v="7"/>
    <n v="158.24999999999997"/>
    <e v="#N/A"/>
    <x v="1"/>
    <x v="1"/>
    <x v="1"/>
  </r>
  <r>
    <n v="2100"/>
    <n v="13115882"/>
    <n v="5.99"/>
    <n v="43"/>
    <x v="0"/>
    <x v="0"/>
    <x v="0"/>
    <x v="0"/>
    <x v="0"/>
    <x v="0"/>
    <x v="109"/>
    <x v="346"/>
    <x v="1"/>
    <n v="101.34"/>
    <n v="13"/>
    <x v="0"/>
    <x v="0"/>
    <x v="4"/>
  </r>
  <r>
    <n v="2102"/>
    <n v="914077"/>
    <n v="3.95"/>
    <n v="52"/>
    <x v="5"/>
    <x v="10"/>
    <x v="0"/>
    <x v="0"/>
    <x v="0"/>
    <x v="0"/>
    <x v="57"/>
    <x v="347"/>
    <x v="0"/>
    <n v="95.860000000000014"/>
    <e v="#N/A"/>
    <x v="1"/>
    <x v="1"/>
    <x v="1"/>
  </r>
  <r>
    <n v="2107"/>
    <n v="6633342"/>
    <n v="3.99"/>
    <n v="16"/>
    <x v="3"/>
    <x v="3"/>
    <x v="0"/>
    <x v="0"/>
    <x v="4"/>
    <x v="0"/>
    <x v="85"/>
    <x v="348"/>
    <x v="5"/>
    <n v="91.91"/>
    <e v="#N/A"/>
    <x v="1"/>
    <x v="1"/>
    <x v="1"/>
  </r>
  <r>
    <n v="2110"/>
    <n v="1106523"/>
    <n v="2.27"/>
    <n v="41"/>
    <x v="3"/>
    <x v="7"/>
    <x v="0"/>
    <x v="0"/>
    <x v="0"/>
    <x v="1"/>
    <x v="40"/>
    <x v="44"/>
    <x v="1"/>
    <n v="242.02999999999997"/>
    <e v="#N/A"/>
    <x v="1"/>
    <x v="1"/>
    <x v="1"/>
  </r>
  <r>
    <n v="2111"/>
    <n v="6534178"/>
    <n v="36"/>
    <n v="13"/>
    <x v="1"/>
    <x v="3"/>
    <x v="0"/>
    <x v="1"/>
    <x v="0"/>
    <x v="1"/>
    <x v="28"/>
    <x v="32"/>
    <x v="8"/>
    <n v="100.35999999999999"/>
    <e v="#N/A"/>
    <x v="1"/>
    <x v="1"/>
    <x v="1"/>
  </r>
  <r>
    <n v="2112"/>
    <n v="939636"/>
    <n v="1.32"/>
    <n v="9"/>
    <x v="1"/>
    <x v="0"/>
    <x v="0"/>
    <x v="0"/>
    <x v="4"/>
    <x v="0"/>
    <x v="69"/>
    <x v="116"/>
    <x v="7"/>
    <n v="146.06"/>
    <n v="13"/>
    <x v="0"/>
    <x v="0"/>
    <x v="4"/>
  </r>
  <r>
    <n v="2115"/>
    <n v="1082185"/>
    <n v="0.56000000000000005"/>
    <n v="47"/>
    <x v="3"/>
    <x v="8"/>
    <x v="0"/>
    <x v="0"/>
    <x v="4"/>
    <x v="0"/>
    <x v="10"/>
    <x v="11"/>
    <x v="5"/>
    <n v="425.78000000000014"/>
    <n v="8"/>
    <x v="0"/>
    <x v="0"/>
    <x v="0"/>
  </r>
  <r>
    <n v="2116"/>
    <n v="1128665"/>
    <n v="1"/>
    <n v="50"/>
    <x v="3"/>
    <x v="3"/>
    <x v="0"/>
    <x v="0"/>
    <x v="4"/>
    <x v="0"/>
    <x v="12"/>
    <x v="13"/>
    <x v="2"/>
    <n v="250.71000000000009"/>
    <e v="#N/A"/>
    <x v="1"/>
    <x v="1"/>
    <x v="1"/>
  </r>
  <r>
    <n v="2119"/>
    <n v="1065039"/>
    <n v="0.88"/>
    <n v="9"/>
    <x v="2"/>
    <x v="1"/>
    <x v="0"/>
    <x v="2"/>
    <x v="3"/>
    <x v="0"/>
    <x v="140"/>
    <x v="249"/>
    <x v="1"/>
    <n v="93.420000000000016"/>
    <e v="#N/A"/>
    <x v="1"/>
    <x v="1"/>
    <x v="1"/>
  </r>
  <r>
    <n v="2121"/>
    <n v="8293426"/>
    <n v="2"/>
    <n v="2"/>
    <x v="5"/>
    <x v="0"/>
    <x v="0"/>
    <x v="2"/>
    <x v="0"/>
    <x v="0"/>
    <x v="61"/>
    <x v="254"/>
    <x v="1"/>
    <n v="174.86000000000004"/>
    <e v="#N/A"/>
    <x v="1"/>
    <x v="1"/>
    <x v="1"/>
  </r>
  <r>
    <n v="2123"/>
    <n v="1027569"/>
    <n v="1.99"/>
    <n v="20"/>
    <x v="1"/>
    <x v="3"/>
    <x v="0"/>
    <x v="1"/>
    <x v="0"/>
    <x v="0"/>
    <x v="111"/>
    <x v="349"/>
    <x v="2"/>
    <n v="144.27999999999997"/>
    <n v="13"/>
    <x v="0"/>
    <x v="0"/>
    <x v="4"/>
  </r>
  <r>
    <n v="2124"/>
    <n v="6534178"/>
    <n v="30.13"/>
    <n v="22"/>
    <x v="2"/>
    <x v="1"/>
    <x v="0"/>
    <x v="0"/>
    <x v="2"/>
    <x v="1"/>
    <x v="28"/>
    <x v="32"/>
    <x v="8"/>
    <n v="201.96"/>
    <n v="27"/>
    <x v="0"/>
    <x v="0"/>
    <x v="3"/>
  </r>
  <r>
    <n v="2129"/>
    <n v="931777"/>
    <n v="2"/>
    <n v="52"/>
    <x v="2"/>
    <x v="0"/>
    <x v="1"/>
    <x v="2"/>
    <x v="5"/>
    <x v="0"/>
    <x v="11"/>
    <x v="12"/>
    <x v="1"/>
    <n v="318.83999999999992"/>
    <e v="#N/A"/>
    <x v="1"/>
    <x v="1"/>
    <x v="1"/>
  </r>
  <r>
    <n v="2130"/>
    <n v="825753"/>
    <n v="1"/>
    <n v="9"/>
    <x v="2"/>
    <x v="1"/>
    <x v="0"/>
    <x v="2"/>
    <x v="3"/>
    <x v="0"/>
    <x v="24"/>
    <x v="28"/>
    <x v="1"/>
    <n v="229.45999999999995"/>
    <n v="13"/>
    <x v="0"/>
    <x v="0"/>
    <x v="4"/>
  </r>
  <r>
    <n v="2133"/>
    <n v="5591405"/>
    <n v="1.69"/>
    <n v="21"/>
    <x v="5"/>
    <x v="5"/>
    <x v="1"/>
    <x v="0"/>
    <x v="0"/>
    <x v="1"/>
    <x v="104"/>
    <x v="155"/>
    <x v="2"/>
    <n v="325.23"/>
    <e v="#N/A"/>
    <x v="1"/>
    <x v="1"/>
    <x v="1"/>
  </r>
  <r>
    <n v="2134"/>
    <n v="13115515"/>
    <n v="5.99"/>
    <n v="35"/>
    <x v="3"/>
    <x v="0"/>
    <x v="1"/>
    <x v="2"/>
    <x v="3"/>
    <x v="0"/>
    <x v="109"/>
    <x v="162"/>
    <x v="1"/>
    <n v="272.92"/>
    <n v="13"/>
    <x v="0"/>
    <x v="0"/>
    <x v="4"/>
  </r>
  <r>
    <n v="2140"/>
    <n v="1030819"/>
    <n v="0.88"/>
    <n v="38"/>
    <x v="0"/>
    <x v="6"/>
    <x v="0"/>
    <x v="0"/>
    <x v="0"/>
    <x v="1"/>
    <x v="41"/>
    <x v="45"/>
    <x v="1"/>
    <n v="69.47"/>
    <e v="#N/A"/>
    <x v="1"/>
    <x v="1"/>
    <x v="1"/>
  </r>
  <r>
    <n v="2147"/>
    <n v="914577"/>
    <n v="2.54"/>
    <n v="27"/>
    <x v="2"/>
    <x v="3"/>
    <x v="0"/>
    <x v="0"/>
    <x v="1"/>
    <x v="0"/>
    <x v="21"/>
    <x v="24"/>
    <x v="6"/>
    <n v="197.37000000000003"/>
    <n v="13"/>
    <x v="0"/>
    <x v="0"/>
    <x v="4"/>
  </r>
  <r>
    <n v="2148"/>
    <n v="859075"/>
    <n v="1.89"/>
    <n v="6"/>
    <x v="5"/>
    <x v="0"/>
    <x v="0"/>
    <x v="0"/>
    <x v="2"/>
    <x v="1"/>
    <x v="14"/>
    <x v="18"/>
    <x v="1"/>
    <n v="100.98000000000003"/>
    <n v="27"/>
    <x v="0"/>
    <x v="0"/>
    <x v="3"/>
  </r>
  <r>
    <n v="2154"/>
    <n v="1064213"/>
    <n v="1.5"/>
    <n v="18"/>
    <x v="1"/>
    <x v="0"/>
    <x v="0"/>
    <x v="0"/>
    <x v="0"/>
    <x v="0"/>
    <x v="8"/>
    <x v="250"/>
    <x v="1"/>
    <n v="124.94999999999999"/>
    <e v="#N/A"/>
    <x v="1"/>
    <x v="1"/>
    <x v="1"/>
  </r>
  <r>
    <n v="2156"/>
    <n v="913210"/>
    <n v="3.99"/>
    <n v="42"/>
    <x v="1"/>
    <x v="1"/>
    <x v="0"/>
    <x v="0"/>
    <x v="0"/>
    <x v="0"/>
    <x v="105"/>
    <x v="219"/>
    <x v="1"/>
    <n v="229.07999999999998"/>
    <n v="13"/>
    <x v="0"/>
    <x v="0"/>
    <x v="4"/>
  </r>
  <r>
    <n v="2158"/>
    <n v="862276"/>
    <n v="1"/>
    <n v="29"/>
    <x v="2"/>
    <x v="1"/>
    <x v="3"/>
    <x v="2"/>
    <x v="3"/>
    <x v="0"/>
    <x v="27"/>
    <x v="350"/>
    <x v="0"/>
    <n v="53.13"/>
    <n v="18"/>
    <x v="0"/>
    <x v="0"/>
    <x v="5"/>
  </r>
  <r>
    <n v="2162"/>
    <n v="1003103"/>
    <n v="1.59"/>
    <n v="38"/>
    <x v="1"/>
    <x v="3"/>
    <x v="0"/>
    <x v="2"/>
    <x v="3"/>
    <x v="0"/>
    <x v="1"/>
    <x v="1"/>
    <x v="1"/>
    <n v="489.54000000000013"/>
    <n v="18"/>
    <x v="0"/>
    <x v="0"/>
    <x v="5"/>
  </r>
  <r>
    <n v="2168"/>
    <n v="6534177"/>
    <n v="1.67"/>
    <n v="19"/>
    <x v="3"/>
    <x v="1"/>
    <x v="1"/>
    <x v="2"/>
    <x v="3"/>
    <x v="0"/>
    <x v="91"/>
    <x v="131"/>
    <x v="1"/>
    <n v="162.23999999999998"/>
    <n v="8"/>
    <x v="0"/>
    <x v="0"/>
    <x v="0"/>
  </r>
  <r>
    <n v="2172"/>
    <n v="837304"/>
    <n v="3.99"/>
    <n v="41"/>
    <x v="2"/>
    <x v="5"/>
    <x v="0"/>
    <x v="0"/>
    <x v="0"/>
    <x v="0"/>
    <x v="49"/>
    <x v="59"/>
    <x v="0"/>
    <n v="72.84"/>
    <e v="#N/A"/>
    <x v="1"/>
    <x v="1"/>
    <x v="1"/>
  </r>
  <r>
    <n v="2173"/>
    <n v="921197"/>
    <n v="0"/>
    <n v="26"/>
    <x v="2"/>
    <x v="0"/>
    <x v="1"/>
    <x v="1"/>
    <x v="0"/>
    <x v="0"/>
    <x v="24"/>
    <x v="129"/>
    <x v="1"/>
    <n v="67.56"/>
    <e v="#N/A"/>
    <x v="1"/>
    <x v="1"/>
    <x v="1"/>
  </r>
  <r>
    <n v="2179"/>
    <n v="1089818"/>
    <n v="8.99"/>
    <n v="11"/>
    <x v="1"/>
    <x v="0"/>
    <x v="0"/>
    <x v="0"/>
    <x v="1"/>
    <x v="0"/>
    <x v="100"/>
    <x v="351"/>
    <x v="1"/>
    <n v="79.88"/>
    <e v="#N/A"/>
    <x v="1"/>
    <x v="1"/>
    <x v="1"/>
  </r>
  <r>
    <n v="2181"/>
    <n v="9420350"/>
    <n v="2"/>
    <n v="44"/>
    <x v="5"/>
    <x v="5"/>
    <x v="0"/>
    <x v="0"/>
    <x v="1"/>
    <x v="0"/>
    <x v="24"/>
    <x v="129"/>
    <x v="1"/>
    <n v="84.329999999999984"/>
    <e v="#N/A"/>
    <x v="1"/>
    <x v="1"/>
    <x v="1"/>
  </r>
  <r>
    <n v="2182"/>
    <n v="841565"/>
    <n v="7.99"/>
    <n v="9"/>
    <x v="1"/>
    <x v="3"/>
    <x v="0"/>
    <x v="0"/>
    <x v="0"/>
    <x v="0"/>
    <x v="17"/>
    <x v="95"/>
    <x v="1"/>
    <n v="48.860000000000007"/>
    <e v="#N/A"/>
    <x v="1"/>
    <x v="1"/>
    <x v="1"/>
  </r>
  <r>
    <n v="2183"/>
    <n v="913202"/>
    <n v="0.3"/>
    <n v="39"/>
    <x v="0"/>
    <x v="2"/>
    <x v="0"/>
    <x v="0"/>
    <x v="0"/>
    <x v="0"/>
    <x v="8"/>
    <x v="63"/>
    <x v="1"/>
    <n v="117.12999999999998"/>
    <e v="#N/A"/>
    <x v="1"/>
    <x v="1"/>
    <x v="1"/>
  </r>
  <r>
    <n v="2184"/>
    <n v="1032658"/>
    <n v="1.07"/>
    <n v="13"/>
    <x v="2"/>
    <x v="1"/>
    <x v="1"/>
    <x v="2"/>
    <x v="3"/>
    <x v="1"/>
    <x v="131"/>
    <x v="305"/>
    <x v="2"/>
    <n v="100.13999999999999"/>
    <e v="#N/A"/>
    <x v="1"/>
    <x v="1"/>
    <x v="1"/>
  </r>
  <r>
    <n v="2185"/>
    <n v="831875"/>
    <n v="4.1900000000000004"/>
    <n v="7"/>
    <x v="2"/>
    <x v="7"/>
    <x v="0"/>
    <x v="1"/>
    <x v="2"/>
    <x v="0"/>
    <x v="167"/>
    <x v="352"/>
    <x v="2"/>
    <n v="200.58000000000004"/>
    <n v="13"/>
    <x v="0"/>
    <x v="0"/>
    <x v="4"/>
  </r>
  <r>
    <n v="2186"/>
    <n v="838186"/>
    <n v="3.99"/>
    <n v="35"/>
    <x v="3"/>
    <x v="2"/>
    <x v="1"/>
    <x v="2"/>
    <x v="3"/>
    <x v="0"/>
    <x v="46"/>
    <x v="309"/>
    <x v="1"/>
    <n v="211.54000000000005"/>
    <e v="#N/A"/>
    <x v="1"/>
    <x v="1"/>
    <x v="1"/>
  </r>
  <r>
    <n v="2188"/>
    <n v="1082185"/>
    <n v="1.38"/>
    <n v="23"/>
    <x v="0"/>
    <x v="0"/>
    <x v="0"/>
    <x v="2"/>
    <x v="0"/>
    <x v="0"/>
    <x v="10"/>
    <x v="11"/>
    <x v="5"/>
    <n v="162.02000000000001"/>
    <e v="#N/A"/>
    <x v="1"/>
    <x v="1"/>
    <x v="1"/>
  </r>
  <r>
    <n v="2190"/>
    <n v="1105488"/>
    <n v="2.99"/>
    <n v="23"/>
    <x v="3"/>
    <x v="1"/>
    <x v="0"/>
    <x v="0"/>
    <x v="2"/>
    <x v="0"/>
    <x v="67"/>
    <x v="161"/>
    <x v="5"/>
    <n v="234.84999999999997"/>
    <e v="#N/A"/>
    <x v="1"/>
    <x v="1"/>
    <x v="1"/>
  </r>
  <r>
    <n v="2193"/>
    <n v="1050082"/>
    <n v="1.99"/>
    <n v="25"/>
    <x v="2"/>
    <x v="1"/>
    <x v="0"/>
    <x v="0"/>
    <x v="0"/>
    <x v="1"/>
    <x v="168"/>
    <x v="353"/>
    <x v="3"/>
    <n v="223.7"/>
    <e v="#N/A"/>
    <x v="1"/>
    <x v="1"/>
    <x v="1"/>
  </r>
  <r>
    <n v="2194"/>
    <n v="904774"/>
    <n v="1"/>
    <n v="40"/>
    <x v="5"/>
    <x v="2"/>
    <x v="0"/>
    <x v="2"/>
    <x v="3"/>
    <x v="1"/>
    <x v="19"/>
    <x v="354"/>
    <x v="1"/>
    <n v="189.25000000000009"/>
    <e v="#N/A"/>
    <x v="1"/>
    <x v="1"/>
    <x v="1"/>
  </r>
  <r>
    <n v="2198"/>
    <n v="13842214"/>
    <n v="1.99"/>
    <n v="41"/>
    <x v="3"/>
    <x v="2"/>
    <x v="1"/>
    <x v="2"/>
    <x v="3"/>
    <x v="0"/>
    <x v="65"/>
    <x v="355"/>
    <x v="2"/>
    <n v="221.46999999999997"/>
    <e v="#N/A"/>
    <x v="1"/>
    <x v="1"/>
    <x v="1"/>
  </r>
  <r>
    <n v="2199"/>
    <n v="7025106"/>
    <n v="1.5"/>
    <n v="46"/>
    <x v="4"/>
    <x v="1"/>
    <x v="1"/>
    <x v="1"/>
    <x v="1"/>
    <x v="0"/>
    <x v="22"/>
    <x v="195"/>
    <x v="1"/>
    <n v="159.15999999999997"/>
    <n v="8"/>
    <x v="0"/>
    <x v="0"/>
    <x v="0"/>
  </r>
  <r>
    <n v="2200"/>
    <n v="1062002"/>
    <n v="2.58"/>
    <n v="7"/>
    <x v="1"/>
    <x v="4"/>
    <x v="1"/>
    <x v="2"/>
    <x v="3"/>
    <x v="0"/>
    <x v="114"/>
    <x v="266"/>
    <x v="5"/>
    <n v="173.8599999999999"/>
    <n v="27"/>
    <x v="0"/>
    <x v="0"/>
    <x v="3"/>
  </r>
  <r>
    <n v="2203"/>
    <n v="12386006"/>
    <n v="2.29"/>
    <n v="43"/>
    <x v="1"/>
    <x v="1"/>
    <x v="0"/>
    <x v="0"/>
    <x v="0"/>
    <x v="0"/>
    <x v="111"/>
    <x v="349"/>
    <x v="2"/>
    <n v="212.48000000000002"/>
    <e v="#N/A"/>
    <x v="1"/>
    <x v="1"/>
    <x v="1"/>
  </r>
  <r>
    <n v="2208"/>
    <n v="972665"/>
    <n v="7.18"/>
    <n v="2"/>
    <x v="3"/>
    <x v="1"/>
    <x v="1"/>
    <x v="2"/>
    <x v="6"/>
    <x v="0"/>
    <x v="27"/>
    <x v="356"/>
    <x v="0"/>
    <n v="197.28000000000003"/>
    <e v="#N/A"/>
    <x v="1"/>
    <x v="1"/>
    <x v="1"/>
  </r>
  <r>
    <n v="2209"/>
    <n v="13513106"/>
    <n v="1.88"/>
    <n v="50"/>
    <x v="2"/>
    <x v="0"/>
    <x v="2"/>
    <x v="0"/>
    <x v="4"/>
    <x v="0"/>
    <x v="79"/>
    <x v="110"/>
    <x v="1"/>
    <n v="214.21999999999997"/>
    <e v="#N/A"/>
    <x v="1"/>
    <x v="1"/>
    <x v="1"/>
  </r>
  <r>
    <n v="2217"/>
    <n v="9831882"/>
    <n v="2.69"/>
    <n v="18"/>
    <x v="3"/>
    <x v="6"/>
    <x v="1"/>
    <x v="2"/>
    <x v="3"/>
    <x v="0"/>
    <x v="89"/>
    <x v="357"/>
    <x v="1"/>
    <n v="121.57999999999998"/>
    <n v="13"/>
    <x v="0"/>
    <x v="0"/>
    <x v="4"/>
  </r>
  <r>
    <n v="2221"/>
    <n v="896913"/>
    <n v="1.05"/>
    <n v="2"/>
    <x v="0"/>
    <x v="0"/>
    <x v="0"/>
    <x v="2"/>
    <x v="3"/>
    <x v="1"/>
    <x v="19"/>
    <x v="358"/>
    <x v="1"/>
    <n v="61.790000000000006"/>
    <e v="#N/A"/>
    <x v="1"/>
    <x v="1"/>
    <x v="1"/>
  </r>
  <r>
    <n v="2224"/>
    <n v="818981"/>
    <n v="3.69"/>
    <n v="40"/>
    <x v="4"/>
    <x v="9"/>
    <x v="0"/>
    <x v="2"/>
    <x v="3"/>
    <x v="0"/>
    <x v="7"/>
    <x v="7"/>
    <x v="1"/>
    <n v="142.97"/>
    <e v="#N/A"/>
    <x v="1"/>
    <x v="1"/>
    <x v="1"/>
  </r>
  <r>
    <n v="2231"/>
    <n v="13040314"/>
    <n v="4.99"/>
    <n v="37"/>
    <x v="3"/>
    <x v="11"/>
    <x v="0"/>
    <x v="0"/>
    <x v="0"/>
    <x v="0"/>
    <x v="169"/>
    <x v="359"/>
    <x v="2"/>
    <n v="76.2"/>
    <n v="18"/>
    <x v="0"/>
    <x v="0"/>
    <x v="5"/>
  </r>
  <r>
    <n v="2233"/>
    <n v="6773200"/>
    <n v="3.49"/>
    <n v="49"/>
    <x v="2"/>
    <x v="8"/>
    <x v="0"/>
    <x v="2"/>
    <x v="3"/>
    <x v="0"/>
    <x v="140"/>
    <x v="360"/>
    <x v="1"/>
    <n v="287.16000000000014"/>
    <n v="27"/>
    <x v="0"/>
    <x v="0"/>
    <x v="3"/>
  </r>
  <r>
    <n v="2234"/>
    <n v="903325"/>
    <n v="3.98"/>
    <n v="53"/>
    <x v="0"/>
    <x v="4"/>
    <x v="0"/>
    <x v="0"/>
    <x v="0"/>
    <x v="0"/>
    <x v="150"/>
    <x v="272"/>
    <x v="5"/>
    <n v="201.58000000000004"/>
    <n v="18"/>
    <x v="0"/>
    <x v="0"/>
    <x v="1"/>
  </r>
  <r>
    <n v="2235"/>
    <n v="1125199"/>
    <n v="1.98"/>
    <n v="2"/>
    <x v="1"/>
    <x v="10"/>
    <x v="0"/>
    <x v="1"/>
    <x v="1"/>
    <x v="0"/>
    <x v="57"/>
    <x v="130"/>
    <x v="0"/>
    <n v="121.12999999999998"/>
    <e v="#N/A"/>
    <x v="1"/>
    <x v="1"/>
    <x v="1"/>
  </r>
  <r>
    <n v="2237"/>
    <n v="840361"/>
    <n v="0.64"/>
    <n v="47"/>
    <x v="1"/>
    <x v="1"/>
    <x v="0"/>
    <x v="2"/>
    <x v="3"/>
    <x v="1"/>
    <x v="6"/>
    <x v="6"/>
    <x v="1"/>
    <n v="190.57000000000005"/>
    <n v="13"/>
    <x v="0"/>
    <x v="0"/>
    <x v="4"/>
  </r>
  <r>
    <n v="2243"/>
    <n v="9878513"/>
    <n v="1"/>
    <n v="33"/>
    <x v="1"/>
    <x v="1"/>
    <x v="0"/>
    <x v="0"/>
    <x v="0"/>
    <x v="1"/>
    <x v="92"/>
    <x v="132"/>
    <x v="1"/>
    <n v="202.57"/>
    <e v="#N/A"/>
    <x v="1"/>
    <x v="1"/>
    <x v="1"/>
  </r>
  <r>
    <n v="2250"/>
    <n v="13213034"/>
    <n v="1.99"/>
    <n v="31"/>
    <x v="3"/>
    <x v="3"/>
    <x v="1"/>
    <x v="2"/>
    <x v="3"/>
    <x v="1"/>
    <x v="86"/>
    <x v="121"/>
    <x v="1"/>
    <n v="39.9"/>
    <e v="#N/A"/>
    <x v="1"/>
    <x v="1"/>
    <x v="1"/>
  </r>
  <r>
    <n v="2252"/>
    <n v="949965"/>
    <n v="3.99"/>
    <n v="35"/>
    <x v="1"/>
    <x v="1"/>
    <x v="0"/>
    <x v="0"/>
    <x v="2"/>
    <x v="0"/>
    <x v="49"/>
    <x v="59"/>
    <x v="0"/>
    <n v="245.12"/>
    <e v="#N/A"/>
    <x v="1"/>
    <x v="1"/>
    <x v="1"/>
  </r>
  <r>
    <n v="2254"/>
    <n v="1034176"/>
    <n v="11.99"/>
    <n v="2"/>
    <x v="4"/>
    <x v="0"/>
    <x v="1"/>
    <x v="2"/>
    <x v="3"/>
    <x v="0"/>
    <x v="44"/>
    <x v="51"/>
    <x v="1"/>
    <n v="49.78"/>
    <e v="#N/A"/>
    <x v="1"/>
    <x v="1"/>
    <x v="1"/>
  </r>
  <r>
    <n v="2260"/>
    <n v="952594"/>
    <n v="2"/>
    <n v="29"/>
    <x v="1"/>
    <x v="2"/>
    <x v="0"/>
    <x v="2"/>
    <x v="3"/>
    <x v="0"/>
    <x v="38"/>
    <x v="287"/>
    <x v="1"/>
    <n v="106.23999999999998"/>
    <n v="22"/>
    <x v="2"/>
    <x v="0"/>
    <x v="7"/>
  </r>
  <r>
    <n v="2261"/>
    <n v="940996"/>
    <n v="3.86"/>
    <n v="5"/>
    <x v="6"/>
    <x v="12"/>
    <x v="1"/>
    <x v="1"/>
    <x v="9"/>
    <x v="1"/>
    <x v="57"/>
    <x v="361"/>
    <x v="0"/>
    <n v="446.62000000000023"/>
    <e v="#N/A"/>
    <x v="1"/>
    <x v="1"/>
    <x v="1"/>
  </r>
  <r>
    <n v="2264"/>
    <n v="872417"/>
    <n v="4"/>
    <n v="37"/>
    <x v="1"/>
    <x v="9"/>
    <x v="0"/>
    <x v="0"/>
    <x v="0"/>
    <x v="0"/>
    <x v="116"/>
    <x v="277"/>
    <x v="1"/>
    <n v="485.57000000000005"/>
    <n v="8"/>
    <x v="0"/>
    <x v="0"/>
    <x v="0"/>
  </r>
  <r>
    <n v="2266"/>
    <n v="868747"/>
    <n v="1.99"/>
    <n v="8"/>
    <x v="2"/>
    <x v="0"/>
    <x v="0"/>
    <x v="2"/>
    <x v="3"/>
    <x v="0"/>
    <x v="170"/>
    <x v="362"/>
    <x v="3"/>
    <n v="193.44"/>
    <e v="#N/A"/>
    <x v="1"/>
    <x v="1"/>
    <x v="1"/>
  </r>
  <r>
    <n v="2269"/>
    <n v="1001702"/>
    <n v="4"/>
    <n v="43"/>
    <x v="5"/>
    <x v="0"/>
    <x v="0"/>
    <x v="0"/>
    <x v="0"/>
    <x v="1"/>
    <x v="61"/>
    <x v="363"/>
    <x v="1"/>
    <n v="74.330000000000013"/>
    <e v="#N/A"/>
    <x v="1"/>
    <x v="1"/>
    <x v="1"/>
  </r>
  <r>
    <n v="2272"/>
    <n v="9245106"/>
    <n v="3.53"/>
    <n v="32"/>
    <x v="0"/>
    <x v="2"/>
    <x v="0"/>
    <x v="0"/>
    <x v="0"/>
    <x v="0"/>
    <x v="25"/>
    <x v="364"/>
    <x v="7"/>
    <n v="95.430000000000021"/>
    <e v="#N/A"/>
    <x v="1"/>
    <x v="1"/>
    <x v="1"/>
  </r>
  <r>
    <n v="2279"/>
    <n v="849697"/>
    <n v="3.29"/>
    <n v="45"/>
    <x v="2"/>
    <x v="1"/>
    <x v="1"/>
    <x v="1"/>
    <x v="0"/>
    <x v="0"/>
    <x v="40"/>
    <x v="79"/>
    <x v="1"/>
    <n v="34.600000000000009"/>
    <e v="#N/A"/>
    <x v="1"/>
    <x v="1"/>
    <x v="1"/>
  </r>
  <r>
    <n v="2280"/>
    <n v="1082990"/>
    <n v="7.68"/>
    <n v="33"/>
    <x v="3"/>
    <x v="6"/>
    <x v="0"/>
    <x v="1"/>
    <x v="1"/>
    <x v="0"/>
    <x v="110"/>
    <x v="163"/>
    <x v="2"/>
    <n v="356.25000000000006"/>
    <n v="27"/>
    <x v="0"/>
    <x v="0"/>
    <x v="3"/>
  </r>
  <r>
    <n v="2282"/>
    <n v="860776"/>
    <n v="0.67"/>
    <n v="27"/>
    <x v="5"/>
    <x v="10"/>
    <x v="0"/>
    <x v="2"/>
    <x v="3"/>
    <x v="0"/>
    <x v="82"/>
    <x v="119"/>
    <x v="5"/>
    <n v="31.18"/>
    <n v="18"/>
    <x v="0"/>
    <x v="0"/>
    <x v="5"/>
  </r>
  <r>
    <n v="2284"/>
    <n v="1029743"/>
    <n v="5.38"/>
    <n v="30"/>
    <x v="1"/>
    <x v="9"/>
    <x v="0"/>
    <x v="0"/>
    <x v="0"/>
    <x v="1"/>
    <x v="40"/>
    <x v="44"/>
    <x v="1"/>
    <n v="443.33000000000038"/>
    <n v="8"/>
    <x v="0"/>
    <x v="0"/>
    <x v="0"/>
  </r>
  <r>
    <n v="2292"/>
    <n v="1128464"/>
    <n v="1.66"/>
    <n v="40"/>
    <x v="1"/>
    <x v="0"/>
    <x v="2"/>
    <x v="0"/>
    <x v="4"/>
    <x v="0"/>
    <x v="5"/>
    <x v="5"/>
    <x v="1"/>
    <n v="58.75"/>
    <e v="#N/A"/>
    <x v="1"/>
    <x v="1"/>
    <x v="1"/>
  </r>
  <r>
    <n v="2294"/>
    <n v="1038217"/>
    <n v="1"/>
    <n v="29"/>
    <x v="1"/>
    <x v="2"/>
    <x v="2"/>
    <x v="2"/>
    <x v="2"/>
    <x v="1"/>
    <x v="19"/>
    <x v="354"/>
    <x v="1"/>
    <n v="213.31999999999994"/>
    <e v="#N/A"/>
    <x v="1"/>
    <x v="1"/>
    <x v="1"/>
  </r>
  <r>
    <n v="2295"/>
    <n v="822524"/>
    <n v="3"/>
    <n v="3"/>
    <x v="3"/>
    <x v="0"/>
    <x v="2"/>
    <x v="2"/>
    <x v="3"/>
    <x v="1"/>
    <x v="124"/>
    <x v="202"/>
    <x v="1"/>
    <n v="212.82000000000008"/>
    <e v="#N/A"/>
    <x v="1"/>
    <x v="1"/>
    <x v="1"/>
  </r>
  <r>
    <n v="2296"/>
    <n v="851676"/>
    <n v="3.76"/>
    <n v="53"/>
    <x v="3"/>
    <x v="7"/>
    <x v="0"/>
    <x v="1"/>
    <x v="0"/>
    <x v="0"/>
    <x v="79"/>
    <x v="110"/>
    <x v="1"/>
    <n v="387.11000000000013"/>
    <e v="#N/A"/>
    <x v="1"/>
    <x v="1"/>
    <x v="1"/>
  </r>
  <r>
    <n v="2298"/>
    <n v="1103629"/>
    <n v="1.67"/>
    <n v="39"/>
    <x v="0"/>
    <x v="1"/>
    <x v="3"/>
    <x v="0"/>
    <x v="5"/>
    <x v="0"/>
    <x v="91"/>
    <x v="365"/>
    <x v="1"/>
    <n v="59.22999999999999"/>
    <e v="#N/A"/>
    <x v="1"/>
    <x v="1"/>
    <x v="1"/>
  </r>
  <r>
    <n v="2300"/>
    <n v="885406"/>
    <n v="1.67"/>
    <n v="5"/>
    <x v="1"/>
    <x v="1"/>
    <x v="0"/>
    <x v="1"/>
    <x v="0"/>
    <x v="0"/>
    <x v="22"/>
    <x v="103"/>
    <x v="1"/>
    <n v="140.38999999999996"/>
    <e v="#N/A"/>
    <x v="1"/>
    <x v="1"/>
    <x v="1"/>
  </r>
  <r>
    <n v="2302"/>
    <n v="893018"/>
    <n v="2.5"/>
    <n v="7"/>
    <x v="3"/>
    <x v="0"/>
    <x v="0"/>
    <x v="0"/>
    <x v="6"/>
    <x v="1"/>
    <x v="14"/>
    <x v="48"/>
    <x v="1"/>
    <n v="72.97"/>
    <e v="#N/A"/>
    <x v="1"/>
    <x v="1"/>
    <x v="1"/>
  </r>
  <r>
    <n v="2305"/>
    <n v="5978648"/>
    <n v="0"/>
    <n v="34"/>
    <x v="1"/>
    <x v="1"/>
    <x v="0"/>
    <x v="2"/>
    <x v="3"/>
    <x v="2"/>
    <x v="103"/>
    <x v="154"/>
    <x v="13"/>
    <n v="150.72999999999999"/>
    <n v="27"/>
    <x v="0"/>
    <x v="0"/>
    <x v="3"/>
  </r>
  <r>
    <n v="2307"/>
    <n v="965165"/>
    <n v="0.4"/>
    <n v="12"/>
    <x v="1"/>
    <x v="3"/>
    <x v="0"/>
    <x v="0"/>
    <x v="1"/>
    <x v="1"/>
    <x v="41"/>
    <x v="62"/>
    <x v="1"/>
    <n v="168.91000000000005"/>
    <e v="#N/A"/>
    <x v="1"/>
    <x v="1"/>
    <x v="1"/>
  </r>
  <r>
    <n v="2312"/>
    <n v="944018"/>
    <n v="14.99"/>
    <n v="4"/>
    <x v="1"/>
    <x v="9"/>
    <x v="0"/>
    <x v="0"/>
    <x v="0"/>
    <x v="0"/>
    <x v="171"/>
    <x v="366"/>
    <x v="1"/>
    <n v="456.91000000000008"/>
    <e v="#N/A"/>
    <x v="1"/>
    <x v="1"/>
    <x v="1"/>
  </r>
  <r>
    <n v="2314"/>
    <n v="5584007"/>
    <n v="0.4"/>
    <n v="15"/>
    <x v="1"/>
    <x v="7"/>
    <x v="0"/>
    <x v="0"/>
    <x v="0"/>
    <x v="1"/>
    <x v="13"/>
    <x v="14"/>
    <x v="1"/>
    <n v="152.65000000000003"/>
    <n v="13"/>
    <x v="0"/>
    <x v="0"/>
    <x v="4"/>
  </r>
  <r>
    <n v="2317"/>
    <n v="823565"/>
    <n v="2"/>
    <n v="52"/>
    <x v="3"/>
    <x v="1"/>
    <x v="0"/>
    <x v="0"/>
    <x v="4"/>
    <x v="1"/>
    <x v="7"/>
    <x v="172"/>
    <x v="1"/>
    <n v="347.37000000000018"/>
    <n v="8"/>
    <x v="0"/>
    <x v="0"/>
    <x v="0"/>
  </r>
  <r>
    <n v="2318"/>
    <n v="833715"/>
    <n v="0.4"/>
    <n v="6"/>
    <x v="4"/>
    <x v="4"/>
    <x v="1"/>
    <x v="2"/>
    <x v="3"/>
    <x v="0"/>
    <x v="1"/>
    <x v="180"/>
    <x v="1"/>
    <n v="307.60000000000014"/>
    <e v="#N/A"/>
    <x v="1"/>
    <x v="1"/>
    <x v="1"/>
  </r>
  <r>
    <n v="2322"/>
    <n v="13910206"/>
    <n v="8"/>
    <n v="50"/>
    <x v="1"/>
    <x v="10"/>
    <x v="0"/>
    <x v="2"/>
    <x v="3"/>
    <x v="0"/>
    <x v="50"/>
    <x v="367"/>
    <x v="2"/>
    <n v="637.04000000000008"/>
    <n v="8"/>
    <x v="0"/>
    <x v="0"/>
    <x v="0"/>
  </r>
  <r>
    <n v="2324"/>
    <n v="1079275"/>
    <n v="2.5"/>
    <n v="19"/>
    <x v="3"/>
    <x v="1"/>
    <x v="0"/>
    <x v="0"/>
    <x v="0"/>
    <x v="0"/>
    <x v="91"/>
    <x v="368"/>
    <x v="1"/>
    <n v="96.429999999999978"/>
    <n v="8"/>
    <x v="0"/>
    <x v="0"/>
    <x v="0"/>
  </r>
  <r>
    <n v="2328"/>
    <n v="1136657"/>
    <n v="5.19"/>
    <n v="4"/>
    <x v="1"/>
    <x v="9"/>
    <x v="0"/>
    <x v="1"/>
    <x v="0"/>
    <x v="0"/>
    <x v="26"/>
    <x v="30"/>
    <x v="1"/>
    <n v="291.50000000000006"/>
    <e v="#N/A"/>
    <x v="1"/>
    <x v="1"/>
    <x v="1"/>
  </r>
  <r>
    <n v="2330"/>
    <n v="1065556"/>
    <n v="3.2"/>
    <n v="10"/>
    <x v="1"/>
    <x v="1"/>
    <x v="0"/>
    <x v="2"/>
    <x v="3"/>
    <x v="0"/>
    <x v="41"/>
    <x v="139"/>
    <x v="1"/>
    <n v="169.42000000000002"/>
    <n v="8"/>
    <x v="0"/>
    <x v="0"/>
    <x v="0"/>
  </r>
  <r>
    <n v="2331"/>
    <n v="933835"/>
    <n v="3.05"/>
    <n v="30"/>
    <x v="3"/>
    <x v="0"/>
    <x v="0"/>
    <x v="0"/>
    <x v="4"/>
    <x v="0"/>
    <x v="72"/>
    <x v="135"/>
    <x v="6"/>
    <n v="117.32"/>
    <n v="27"/>
    <x v="0"/>
    <x v="0"/>
    <x v="3"/>
  </r>
  <r>
    <n v="2334"/>
    <n v="981760"/>
    <n v="1.1399999999999999"/>
    <n v="27"/>
    <x v="3"/>
    <x v="1"/>
    <x v="0"/>
    <x v="2"/>
    <x v="3"/>
    <x v="1"/>
    <x v="6"/>
    <x v="369"/>
    <x v="1"/>
    <n v="408.03000000000009"/>
    <n v="13"/>
    <x v="0"/>
    <x v="0"/>
    <x v="4"/>
  </r>
  <r>
    <n v="2337"/>
    <n v="1082185"/>
    <n v="0.98"/>
    <n v="29"/>
    <x v="0"/>
    <x v="4"/>
    <x v="0"/>
    <x v="2"/>
    <x v="6"/>
    <x v="0"/>
    <x v="10"/>
    <x v="11"/>
    <x v="5"/>
    <n v="361.46000000000021"/>
    <e v="#N/A"/>
    <x v="1"/>
    <x v="1"/>
    <x v="1"/>
  </r>
  <r>
    <n v="2341"/>
    <n v="1065593"/>
    <n v="1"/>
    <n v="26"/>
    <x v="1"/>
    <x v="1"/>
    <x v="0"/>
    <x v="2"/>
    <x v="3"/>
    <x v="0"/>
    <x v="2"/>
    <x v="2"/>
    <x v="1"/>
    <n v="233.42999999999995"/>
    <n v="8"/>
    <x v="0"/>
    <x v="0"/>
    <x v="0"/>
  </r>
  <r>
    <n v="2342"/>
    <n v="9832538"/>
    <n v="2.99"/>
    <n v="13"/>
    <x v="5"/>
    <x v="5"/>
    <x v="0"/>
    <x v="2"/>
    <x v="3"/>
    <x v="0"/>
    <x v="114"/>
    <x v="370"/>
    <x v="5"/>
    <n v="191.38999999999996"/>
    <n v="18"/>
    <x v="0"/>
    <x v="0"/>
    <x v="5"/>
  </r>
  <r>
    <n v="2343"/>
    <n v="948298"/>
    <n v="1.68"/>
    <n v="53"/>
    <x v="4"/>
    <x v="1"/>
    <x v="1"/>
    <x v="2"/>
    <x v="3"/>
    <x v="0"/>
    <x v="72"/>
    <x v="168"/>
    <x v="6"/>
    <n v="105.24000000000001"/>
    <e v="#N/A"/>
    <x v="1"/>
    <x v="1"/>
    <x v="1"/>
  </r>
  <r>
    <n v="2347"/>
    <n v="949965"/>
    <n v="5.98"/>
    <n v="12"/>
    <x v="1"/>
    <x v="0"/>
    <x v="1"/>
    <x v="1"/>
    <x v="0"/>
    <x v="0"/>
    <x v="49"/>
    <x v="59"/>
    <x v="0"/>
    <n v="128.85"/>
    <n v="18"/>
    <x v="0"/>
    <x v="0"/>
    <x v="5"/>
  </r>
  <r>
    <n v="2351"/>
    <n v="5583751"/>
    <n v="7.49"/>
    <n v="47"/>
    <x v="1"/>
    <x v="3"/>
    <x v="0"/>
    <x v="0"/>
    <x v="0"/>
    <x v="1"/>
    <x v="165"/>
    <x v="341"/>
    <x v="1"/>
    <n v="452.68000000000018"/>
    <n v="13"/>
    <x v="0"/>
    <x v="0"/>
    <x v="4"/>
  </r>
  <r>
    <n v="2359"/>
    <n v="996156"/>
    <n v="1.67"/>
    <n v="24"/>
    <x v="1"/>
    <x v="2"/>
    <x v="0"/>
    <x v="0"/>
    <x v="0"/>
    <x v="0"/>
    <x v="8"/>
    <x v="23"/>
    <x v="1"/>
    <n v="81.58"/>
    <e v="#N/A"/>
    <x v="1"/>
    <x v="1"/>
    <x v="1"/>
  </r>
  <r>
    <n v="2360"/>
    <n v="10204392"/>
    <n v="0.67"/>
    <n v="31"/>
    <x v="2"/>
    <x v="1"/>
    <x v="0"/>
    <x v="2"/>
    <x v="3"/>
    <x v="0"/>
    <x v="12"/>
    <x v="49"/>
    <x v="2"/>
    <n v="299.80000000000007"/>
    <e v="#N/A"/>
    <x v="1"/>
    <x v="1"/>
    <x v="1"/>
  </r>
  <r>
    <n v="2361"/>
    <n v="916122"/>
    <n v="3.1"/>
    <n v="17"/>
    <x v="2"/>
    <x v="0"/>
    <x v="1"/>
    <x v="1"/>
    <x v="0"/>
    <x v="0"/>
    <x v="69"/>
    <x v="96"/>
    <x v="7"/>
    <n v="168.47"/>
    <e v="#N/A"/>
    <x v="1"/>
    <x v="1"/>
    <x v="1"/>
  </r>
  <r>
    <n v="2364"/>
    <n v="1941205"/>
    <n v="1.59"/>
    <n v="39"/>
    <x v="1"/>
    <x v="2"/>
    <x v="2"/>
    <x v="0"/>
    <x v="0"/>
    <x v="0"/>
    <x v="32"/>
    <x v="36"/>
    <x v="2"/>
    <n v="255.26000000000013"/>
    <n v="18"/>
    <x v="0"/>
    <x v="0"/>
    <x v="5"/>
  </r>
  <r>
    <n v="2367"/>
    <n v="865891"/>
    <n v="2.64"/>
    <n v="16"/>
    <x v="1"/>
    <x v="4"/>
    <x v="1"/>
    <x v="1"/>
    <x v="0"/>
    <x v="0"/>
    <x v="24"/>
    <x v="28"/>
    <x v="1"/>
    <n v="167.02000000000004"/>
    <e v="#N/A"/>
    <x v="1"/>
    <x v="1"/>
    <x v="1"/>
  </r>
  <r>
    <n v="2370"/>
    <n v="14019783"/>
    <n v="1.88"/>
    <n v="43"/>
    <x v="2"/>
    <x v="4"/>
    <x v="0"/>
    <x v="0"/>
    <x v="0"/>
    <x v="0"/>
    <x v="32"/>
    <x v="371"/>
    <x v="2"/>
    <n v="178.64"/>
    <n v="8"/>
    <x v="0"/>
    <x v="0"/>
    <x v="0"/>
  </r>
  <r>
    <n v="2374"/>
    <n v="15596562"/>
    <n v="6.99"/>
    <n v="40"/>
    <x v="1"/>
    <x v="8"/>
    <x v="0"/>
    <x v="1"/>
    <x v="0"/>
    <x v="0"/>
    <x v="109"/>
    <x v="372"/>
    <x v="1"/>
    <n v="232.13999999999993"/>
    <n v="13"/>
    <x v="0"/>
    <x v="0"/>
    <x v="4"/>
  </r>
  <r>
    <n v="2376"/>
    <n v="944376"/>
    <n v="2"/>
    <n v="9"/>
    <x v="1"/>
    <x v="0"/>
    <x v="1"/>
    <x v="2"/>
    <x v="3"/>
    <x v="0"/>
    <x v="132"/>
    <x v="373"/>
    <x v="11"/>
    <n v="105.14999999999999"/>
    <e v="#N/A"/>
    <x v="1"/>
    <x v="1"/>
    <x v="1"/>
  </r>
  <r>
    <n v="2378"/>
    <n v="1102206"/>
    <n v="1.69"/>
    <n v="41"/>
    <x v="2"/>
    <x v="1"/>
    <x v="1"/>
    <x v="0"/>
    <x v="4"/>
    <x v="1"/>
    <x v="34"/>
    <x v="374"/>
    <x v="1"/>
    <n v="304.85000000000008"/>
    <n v="18"/>
    <x v="0"/>
    <x v="0"/>
    <x v="5"/>
  </r>
  <r>
    <n v="2380"/>
    <n v="998666"/>
    <n v="1"/>
    <n v="31"/>
    <x v="1"/>
    <x v="1"/>
    <x v="0"/>
    <x v="2"/>
    <x v="3"/>
    <x v="1"/>
    <x v="64"/>
    <x v="84"/>
    <x v="1"/>
    <n v="179.04"/>
    <n v="8"/>
    <x v="0"/>
    <x v="0"/>
    <x v="0"/>
  </r>
  <r>
    <n v="2390"/>
    <n v="14050336"/>
    <n v="2.99"/>
    <n v="46"/>
    <x v="2"/>
    <x v="1"/>
    <x v="1"/>
    <x v="0"/>
    <x v="5"/>
    <x v="0"/>
    <x v="43"/>
    <x v="50"/>
    <x v="1"/>
    <n v="48.66"/>
    <e v="#N/A"/>
    <x v="1"/>
    <x v="1"/>
    <x v="1"/>
  </r>
  <r>
    <n v="2393"/>
    <n v="1028816"/>
    <n v="2.58"/>
    <n v="27"/>
    <x v="3"/>
    <x v="3"/>
    <x v="0"/>
    <x v="2"/>
    <x v="3"/>
    <x v="0"/>
    <x v="10"/>
    <x v="235"/>
    <x v="5"/>
    <n v="88.7"/>
    <e v="#N/A"/>
    <x v="1"/>
    <x v="1"/>
    <x v="1"/>
  </r>
  <r>
    <n v="2397"/>
    <n v="883932"/>
    <n v="2.59"/>
    <n v="42"/>
    <x v="0"/>
    <x v="7"/>
    <x v="1"/>
    <x v="2"/>
    <x v="0"/>
    <x v="0"/>
    <x v="19"/>
    <x v="354"/>
    <x v="1"/>
    <n v="49.66"/>
    <e v="#N/A"/>
    <x v="1"/>
    <x v="1"/>
    <x v="1"/>
  </r>
  <r>
    <n v="2400"/>
    <n v="1000050"/>
    <n v="4"/>
    <n v="6"/>
    <x v="3"/>
    <x v="2"/>
    <x v="0"/>
    <x v="0"/>
    <x v="1"/>
    <x v="0"/>
    <x v="7"/>
    <x v="172"/>
    <x v="1"/>
    <n v="516.43000000000018"/>
    <n v="16"/>
    <x v="2"/>
    <x v="0"/>
    <x v="5"/>
  </r>
  <r>
    <n v="2405"/>
    <n v="1067419"/>
    <n v="2"/>
    <n v="40"/>
    <x v="2"/>
    <x v="6"/>
    <x v="1"/>
    <x v="2"/>
    <x v="3"/>
    <x v="0"/>
    <x v="98"/>
    <x v="375"/>
    <x v="1"/>
    <n v="112.63000000000001"/>
    <e v="#N/A"/>
    <x v="1"/>
    <x v="1"/>
    <x v="1"/>
  </r>
  <r>
    <n v="2406"/>
    <n v="1129315"/>
    <n v="1.59"/>
    <n v="17"/>
    <x v="2"/>
    <x v="7"/>
    <x v="0"/>
    <x v="0"/>
    <x v="1"/>
    <x v="0"/>
    <x v="1"/>
    <x v="1"/>
    <x v="1"/>
    <n v="107.91"/>
    <n v="9"/>
    <x v="2"/>
    <x v="0"/>
    <x v="0"/>
  </r>
  <r>
    <n v="2407"/>
    <n v="1089021"/>
    <n v="1.67"/>
    <n v="44"/>
    <x v="1"/>
    <x v="5"/>
    <x v="0"/>
    <x v="0"/>
    <x v="0"/>
    <x v="1"/>
    <x v="19"/>
    <x v="288"/>
    <x v="1"/>
    <n v="233.06999999999996"/>
    <n v="13"/>
    <x v="0"/>
    <x v="0"/>
    <x v="4"/>
  </r>
  <r>
    <n v="2411"/>
    <n v="1133416"/>
    <n v="2.99"/>
    <n v="41"/>
    <x v="0"/>
    <x v="4"/>
    <x v="0"/>
    <x v="0"/>
    <x v="0"/>
    <x v="0"/>
    <x v="125"/>
    <x v="376"/>
    <x v="5"/>
    <n v="91.61999999999999"/>
    <e v="#N/A"/>
    <x v="1"/>
    <x v="1"/>
    <x v="1"/>
  </r>
  <r>
    <n v="2420"/>
    <n v="1096036"/>
    <n v="3"/>
    <n v="8"/>
    <x v="1"/>
    <x v="6"/>
    <x v="1"/>
    <x v="1"/>
    <x v="1"/>
    <x v="1"/>
    <x v="14"/>
    <x v="48"/>
    <x v="1"/>
    <n v="195.56000000000003"/>
    <n v="13"/>
    <x v="0"/>
    <x v="0"/>
    <x v="4"/>
  </r>
  <r>
    <n v="2421"/>
    <n v="1062002"/>
    <n v="3.25"/>
    <n v="33"/>
    <x v="1"/>
    <x v="8"/>
    <x v="0"/>
    <x v="0"/>
    <x v="4"/>
    <x v="0"/>
    <x v="114"/>
    <x v="266"/>
    <x v="5"/>
    <n v="184.48999999999995"/>
    <n v="8"/>
    <x v="0"/>
    <x v="0"/>
    <x v="0"/>
  </r>
  <r>
    <n v="2426"/>
    <n v="12172407"/>
    <n v="5.99"/>
    <n v="40"/>
    <x v="4"/>
    <x v="4"/>
    <x v="3"/>
    <x v="2"/>
    <x v="3"/>
    <x v="0"/>
    <x v="172"/>
    <x v="377"/>
    <x v="1"/>
    <n v="67.36999999999999"/>
    <e v="#N/A"/>
    <x v="1"/>
    <x v="1"/>
    <x v="1"/>
  </r>
  <r>
    <n v="2427"/>
    <n v="1054539"/>
    <n v="2.5"/>
    <n v="11"/>
    <x v="3"/>
    <x v="1"/>
    <x v="0"/>
    <x v="0"/>
    <x v="1"/>
    <x v="0"/>
    <x v="52"/>
    <x v="65"/>
    <x v="1"/>
    <n v="291.11000000000007"/>
    <n v="3"/>
    <x v="3"/>
    <x v="0"/>
    <x v="8"/>
  </r>
  <r>
    <n v="2432"/>
    <n v="1029743"/>
    <n v="2.3199999999999998"/>
    <n v="36"/>
    <x v="4"/>
    <x v="0"/>
    <x v="1"/>
    <x v="2"/>
    <x v="3"/>
    <x v="1"/>
    <x v="40"/>
    <x v="44"/>
    <x v="1"/>
    <n v="171.22000000000006"/>
    <e v="#N/A"/>
    <x v="1"/>
    <x v="1"/>
    <x v="1"/>
  </r>
  <r>
    <n v="2435"/>
    <n v="995242"/>
    <n v="12"/>
    <n v="37"/>
    <x v="1"/>
    <x v="1"/>
    <x v="0"/>
    <x v="2"/>
    <x v="7"/>
    <x v="1"/>
    <x v="40"/>
    <x v="44"/>
    <x v="1"/>
    <n v="134.17000000000004"/>
    <e v="#N/A"/>
    <x v="1"/>
    <x v="1"/>
    <x v="1"/>
  </r>
  <r>
    <n v="2437"/>
    <n v="1078914"/>
    <n v="8.99"/>
    <n v="7"/>
    <x v="3"/>
    <x v="7"/>
    <x v="0"/>
    <x v="0"/>
    <x v="4"/>
    <x v="0"/>
    <x v="98"/>
    <x v="307"/>
    <x v="1"/>
    <n v="128.58999999999997"/>
    <e v="#N/A"/>
    <x v="1"/>
    <x v="1"/>
    <x v="1"/>
  </r>
  <r>
    <n v="2445"/>
    <n v="7167967"/>
    <n v="1.25"/>
    <n v="44"/>
    <x v="1"/>
    <x v="0"/>
    <x v="1"/>
    <x v="2"/>
    <x v="3"/>
    <x v="0"/>
    <x v="1"/>
    <x v="186"/>
    <x v="1"/>
    <n v="141.85999999999999"/>
    <e v="#N/A"/>
    <x v="1"/>
    <x v="1"/>
    <x v="1"/>
  </r>
  <r>
    <n v="2446"/>
    <n v="1101502"/>
    <n v="2.99"/>
    <n v="12"/>
    <x v="3"/>
    <x v="7"/>
    <x v="0"/>
    <x v="1"/>
    <x v="0"/>
    <x v="0"/>
    <x v="58"/>
    <x v="74"/>
    <x v="1"/>
    <n v="196.93"/>
    <e v="#N/A"/>
    <x v="1"/>
    <x v="1"/>
    <x v="1"/>
  </r>
  <r>
    <n v="2447"/>
    <n v="991435"/>
    <n v="1"/>
    <n v="2"/>
    <x v="3"/>
    <x v="2"/>
    <x v="0"/>
    <x v="0"/>
    <x v="0"/>
    <x v="1"/>
    <x v="73"/>
    <x v="100"/>
    <x v="1"/>
    <n v="157.06"/>
    <e v="#N/A"/>
    <x v="1"/>
    <x v="1"/>
    <x v="1"/>
  </r>
  <r>
    <n v="2448"/>
    <n v="6463727"/>
    <n v="3"/>
    <n v="5"/>
    <x v="1"/>
    <x v="1"/>
    <x v="0"/>
    <x v="0"/>
    <x v="0"/>
    <x v="0"/>
    <x v="14"/>
    <x v="18"/>
    <x v="1"/>
    <n v="227.41000000000005"/>
    <n v="25"/>
    <x v="2"/>
    <x v="2"/>
    <x v="7"/>
  </r>
  <r>
    <n v="2449"/>
    <n v="9487202"/>
    <n v="2.69"/>
    <n v="10"/>
    <x v="3"/>
    <x v="10"/>
    <x v="0"/>
    <x v="0"/>
    <x v="4"/>
    <x v="0"/>
    <x v="19"/>
    <x v="288"/>
    <x v="1"/>
    <n v="267.71999999999997"/>
    <e v="#N/A"/>
    <x v="1"/>
    <x v="1"/>
    <x v="1"/>
  </r>
  <r>
    <n v="2453"/>
    <n v="980864"/>
    <n v="2.4900000000000002"/>
    <n v="51"/>
    <x v="1"/>
    <x v="1"/>
    <x v="0"/>
    <x v="2"/>
    <x v="3"/>
    <x v="1"/>
    <x v="130"/>
    <x v="378"/>
    <x v="2"/>
    <n v="157.58000000000001"/>
    <e v="#N/A"/>
    <x v="1"/>
    <x v="1"/>
    <x v="1"/>
  </r>
  <r>
    <n v="2455"/>
    <n v="987006"/>
    <n v="3.99"/>
    <n v="33"/>
    <x v="1"/>
    <x v="2"/>
    <x v="0"/>
    <x v="2"/>
    <x v="0"/>
    <x v="0"/>
    <x v="86"/>
    <x v="210"/>
    <x v="1"/>
    <n v="129.03000000000003"/>
    <n v="8"/>
    <x v="0"/>
    <x v="0"/>
    <x v="0"/>
  </r>
  <r>
    <n v="2465"/>
    <n v="994928"/>
    <n v="1.74"/>
    <n v="6"/>
    <x v="0"/>
    <x v="6"/>
    <x v="0"/>
    <x v="0"/>
    <x v="5"/>
    <x v="1"/>
    <x v="6"/>
    <x v="379"/>
    <x v="1"/>
    <n v="31.699999999999996"/>
    <e v="#N/A"/>
    <x v="1"/>
    <x v="1"/>
    <x v="1"/>
  </r>
  <r>
    <n v="2467"/>
    <n v="5587133"/>
    <n v="0.78"/>
    <n v="7"/>
    <x v="3"/>
    <x v="3"/>
    <x v="0"/>
    <x v="0"/>
    <x v="1"/>
    <x v="1"/>
    <x v="13"/>
    <x v="14"/>
    <x v="1"/>
    <n v="410.1"/>
    <n v="13"/>
    <x v="0"/>
    <x v="0"/>
    <x v="4"/>
  </r>
  <r>
    <n v="2479"/>
    <n v="833025"/>
    <n v="2"/>
    <n v="51"/>
    <x v="2"/>
    <x v="8"/>
    <x v="0"/>
    <x v="1"/>
    <x v="0"/>
    <x v="1"/>
    <x v="48"/>
    <x v="218"/>
    <x v="1"/>
    <n v="347.61000000000013"/>
    <e v="#N/A"/>
    <x v="1"/>
    <x v="1"/>
    <x v="1"/>
  </r>
  <r>
    <n v="2483"/>
    <n v="1039589"/>
    <n v="1"/>
    <n v="36"/>
    <x v="1"/>
    <x v="3"/>
    <x v="0"/>
    <x v="2"/>
    <x v="3"/>
    <x v="1"/>
    <x v="8"/>
    <x v="77"/>
    <x v="1"/>
    <n v="49.36"/>
    <e v="#N/A"/>
    <x v="1"/>
    <x v="1"/>
    <x v="1"/>
  </r>
  <r>
    <n v="2486"/>
    <n v="1127831"/>
    <n v="3.33"/>
    <n v="30"/>
    <x v="3"/>
    <x v="2"/>
    <x v="1"/>
    <x v="2"/>
    <x v="3"/>
    <x v="0"/>
    <x v="42"/>
    <x v="167"/>
    <x v="5"/>
    <n v="119.69999999999999"/>
    <e v="#N/A"/>
    <x v="1"/>
    <x v="1"/>
    <x v="1"/>
  </r>
  <r>
    <n v="2488"/>
    <n v="909249"/>
    <n v="4"/>
    <n v="18"/>
    <x v="1"/>
    <x v="0"/>
    <x v="0"/>
    <x v="2"/>
    <x v="3"/>
    <x v="0"/>
    <x v="134"/>
    <x v="380"/>
    <x v="1"/>
    <n v="169.48000000000005"/>
    <n v="26"/>
    <x v="2"/>
    <x v="0"/>
    <x v="7"/>
  </r>
  <r>
    <n v="2489"/>
    <n v="13008056"/>
    <n v="1.19"/>
    <n v="40"/>
    <x v="3"/>
    <x v="1"/>
    <x v="0"/>
    <x v="0"/>
    <x v="0"/>
    <x v="0"/>
    <x v="155"/>
    <x v="82"/>
    <x v="1"/>
    <n v="351.87"/>
    <n v="27"/>
    <x v="0"/>
    <x v="0"/>
    <x v="3"/>
  </r>
  <r>
    <n v="2494"/>
    <n v="1033142"/>
    <n v="1.19"/>
    <n v="18"/>
    <x v="3"/>
    <x v="1"/>
    <x v="0"/>
    <x v="1"/>
    <x v="0"/>
    <x v="0"/>
    <x v="16"/>
    <x v="191"/>
    <x v="5"/>
    <n v="42.93"/>
    <n v="18"/>
    <x v="0"/>
    <x v="0"/>
    <x v="5"/>
  </r>
  <r>
    <n v="2496"/>
    <n v="911451"/>
    <n v="4.99"/>
    <n v="10"/>
    <x v="1"/>
    <x v="3"/>
    <x v="0"/>
    <x v="0"/>
    <x v="1"/>
    <x v="0"/>
    <x v="173"/>
    <x v="381"/>
    <x v="2"/>
    <n v="125.88000000000001"/>
    <n v="8"/>
    <x v="0"/>
    <x v="0"/>
    <x v="0"/>
  </r>
  <r>
    <n v="2497"/>
    <n v="6961763"/>
    <n v="4.79"/>
    <n v="52"/>
    <x v="1"/>
    <x v="0"/>
    <x v="1"/>
    <x v="2"/>
    <x v="3"/>
    <x v="0"/>
    <x v="90"/>
    <x v="184"/>
    <x v="1"/>
    <n v="270.62"/>
    <e v="#N/A"/>
    <x v="1"/>
    <x v="1"/>
    <x v="1"/>
  </r>
  <r>
    <n v="2498"/>
    <n v="851819"/>
    <n v="2.75"/>
    <n v="40"/>
    <x v="2"/>
    <x v="1"/>
    <x v="0"/>
    <x v="1"/>
    <x v="0"/>
    <x v="0"/>
    <x v="98"/>
    <x v="147"/>
    <x v="1"/>
    <n v="126.14999999999998"/>
    <e v="#N/A"/>
    <x v="1"/>
    <x v="1"/>
    <x v="1"/>
  </r>
  <r>
    <n v="2499"/>
    <n v="1027168"/>
    <n v="3.49"/>
    <n v="49"/>
    <x v="2"/>
    <x v="4"/>
    <x v="1"/>
    <x v="1"/>
    <x v="1"/>
    <x v="0"/>
    <x v="57"/>
    <x v="382"/>
    <x v="0"/>
    <n v="88.48"/>
    <e v="#N/A"/>
    <x v="1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5E8C6-31E6-43E4-A246-C176F6241AD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0" firstHeaderRow="1" firstDataRow="1" firstDataCol="1"/>
  <pivotFields count="18">
    <pivotField showAll="0"/>
    <pivotField showAll="0"/>
    <pivotField showAll="0"/>
    <pivotField showAll="0"/>
    <pivotField axis="axisRow" multipleItemSelectionAllowed="1" showAll="0">
      <items count="8">
        <item x="4"/>
        <item x="2"/>
        <item x="3"/>
        <item x="1"/>
        <item x="5"/>
        <item x="0"/>
        <item h="1" x="6"/>
        <item t="default"/>
      </items>
    </pivotField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sales" fld="13" baseField="4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DC033-3F1D-4477-8268-C4E6DE1F438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E16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Col" multipleItemSelectionAllowed="1" showAll="0">
      <items count="5">
        <item x="0"/>
        <item x="2"/>
        <item x="3"/>
        <item h="1" x="1"/>
        <item t="default"/>
      </items>
    </pivotField>
    <pivotField axis="axisRow" multipleItemSelectionAllowed="1" showAll="0">
      <items count="4">
        <item h="1" x="2"/>
        <item x="0"/>
        <item h="1" x="1"/>
        <item t="default"/>
      </items>
    </pivotField>
    <pivotField axis="axisRow" multipleItemSelectionAllowed="1" showAll="0">
      <items count="12">
        <item x="2"/>
        <item x="10"/>
        <item x="3"/>
        <item x="8"/>
        <item x="0"/>
        <item x="4"/>
        <item x="5"/>
        <item x="6"/>
        <item x="7"/>
        <item x="9"/>
        <item h="1" x="1"/>
        <item t="default"/>
      </items>
    </pivotField>
  </pivotFields>
  <rowFields count="2">
    <field x="16"/>
    <field x="17"/>
  </rowFields>
  <rowItems count="1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Sum of total_sales" fld="1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F0AA6-D403-4057-B7AB-52EFF1BCF29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26" firstHeaderRow="1" firstDataRow="1" firstDataCol="1"/>
  <pivotFields count="18">
    <pivotField showAll="0"/>
    <pivotField showAll="0"/>
    <pivotField showAll="0"/>
    <pivotField showAll="0"/>
    <pivotField axis="axisRow" showAll="0">
      <items count="8">
        <item x="4"/>
        <item x="2"/>
        <item x="3"/>
        <item x="1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multipleItemSelectionAllowed="1" showAll="0">
      <items count="5">
        <item x="0"/>
        <item x="2"/>
        <item x="3"/>
        <item h="1" x="1"/>
        <item t="default"/>
      </items>
    </pivotField>
    <pivotField showAll="0"/>
    <pivotField showAll="0"/>
  </pivotFields>
  <rowFields count="2">
    <field x="4"/>
    <field x="15"/>
  </rowFields>
  <rowItems count="23">
    <i>
      <x/>
    </i>
    <i r="1">
      <x/>
    </i>
    <i r="1">
      <x v="1"/>
    </i>
    <i r="1">
      <x v="2"/>
    </i>
    <i>
      <x v="1"/>
    </i>
    <i r="1">
      <x/>
    </i>
    <i r="1">
      <x v="1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>
      <x v="5"/>
    </i>
    <i r="1">
      <x/>
    </i>
    <i r="1">
      <x v="1"/>
    </i>
    <i r="1">
      <x v="2"/>
    </i>
    <i t="grand">
      <x/>
    </i>
  </rowItems>
  <colItems count="1">
    <i/>
  </colItems>
  <dataFields count="1">
    <dataField name="Sum of total_sales" fld="13" baseField="4" baseItem="0" numFmtId="164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5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5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5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5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C6C1E-C54E-40AD-B96F-3AE2CE9693AC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E7" firstHeaderRow="1" firstDataRow="2" firstDataCol="1"/>
  <pivotFields count="18">
    <pivotField showAll="0"/>
    <pivotField showAll="0"/>
    <pivotField showAll="0"/>
    <pivotField showAll="0"/>
    <pivotField showAll="0"/>
    <pivotField showAll="0">
      <items count="14">
        <item x="5"/>
        <item x="7"/>
        <item x="8"/>
        <item x="6"/>
        <item x="10"/>
        <item x="11"/>
        <item x="9"/>
        <item x="2"/>
        <item x="0"/>
        <item x="1"/>
        <item x="3"/>
        <item x="4"/>
        <item x="12"/>
        <item t="default"/>
      </items>
    </pivotField>
    <pivotField showAll="0"/>
    <pivotField axis="axisRow" multipleItemSelectionAllowed="1" showAll="0">
      <items count="4">
        <item x="0"/>
        <item h="1" x="1"/>
        <item x="2"/>
        <item t="default"/>
      </items>
    </pivotField>
    <pivotField showAll="0">
      <items count="11">
        <item x="3"/>
        <item x="5"/>
        <item x="0"/>
        <item x="6"/>
        <item x="1"/>
        <item x="8"/>
        <item x="2"/>
        <item x="7"/>
        <item x="4"/>
        <item x="9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Col" multipleItemSelectionAllowed="1" showAll="0">
      <items count="5">
        <item x="0"/>
        <item x="2"/>
        <item x="3"/>
        <item h="1" x="1"/>
        <item t="default"/>
      </items>
    </pivotField>
    <pivotField showAll="0"/>
    <pivotField showAll="0"/>
  </pivotFields>
  <rowFields count="1">
    <field x="7"/>
  </rowFields>
  <rowItems count="3">
    <i>
      <x/>
    </i>
    <i>
      <x v="2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Sum of total_sales" fld="13" baseField="7" baseItem="0" numFmtId="164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F11F5-2031-41D3-8ED4-54D3BFAF759C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F26" firstHeaderRow="1" firstDataRow="3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17">
        <item h="1" x="15"/>
        <item h="1" x="6"/>
        <item h="1" x="2"/>
        <item h="1" x="10"/>
        <item h="1" x="8"/>
        <item x="1"/>
        <item h="1" x="7"/>
        <item h="1" x="0"/>
        <item h="1" x="11"/>
        <item h="1" x="3"/>
        <item h="1" x="5"/>
        <item h="1" x="4"/>
        <item h="1" x="14"/>
        <item h="1" x="9"/>
        <item h="1" x="12"/>
        <item h="1" x="13"/>
        <item t="default"/>
      </items>
    </pivotField>
    <pivotField dataField="1" showAll="0"/>
    <pivotField showAll="0"/>
    <pivotField axis="axisCol" showAll="0">
      <items count="5">
        <item x="0"/>
        <item x="2"/>
        <item x="3"/>
        <item x="1"/>
        <item t="default"/>
      </items>
    </pivotField>
    <pivotField axis="axisRow" multipleItemSelectionAllowed="1" showAll="0">
      <items count="4">
        <item h="1" x="2"/>
        <item x="0"/>
        <item h="1" x="1"/>
        <item t="default"/>
      </items>
    </pivotField>
    <pivotField axis="axisRow" multipleItemSelectionAllowed="1" showAll="0" sortType="ascending">
      <items count="12">
        <item x="2"/>
        <item x="10"/>
        <item x="3"/>
        <item x="8"/>
        <item x="0"/>
        <item x="4"/>
        <item x="5"/>
        <item x="6"/>
        <item x="7"/>
        <item x="9"/>
        <item x="1"/>
        <item t="default"/>
      </items>
    </pivotField>
  </pivotFields>
  <rowFields count="2">
    <field x="17"/>
    <field x="16"/>
  </rowFields>
  <rowItems count="21">
    <i>
      <x/>
    </i>
    <i r="1">
      <x v="1"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1"/>
    </i>
    <i>
      <x v="5"/>
    </i>
    <i r="1">
      <x v="1"/>
    </i>
    <i>
      <x v="6"/>
    </i>
    <i r="1">
      <x v="1"/>
    </i>
    <i>
      <x v="7"/>
    </i>
    <i r="1">
      <x v="1"/>
    </i>
    <i>
      <x v="8"/>
    </i>
    <i r="1">
      <x v="1"/>
    </i>
    <i>
      <x v="9"/>
    </i>
    <i r="1">
      <x v="1"/>
    </i>
    <i t="grand">
      <x/>
    </i>
  </rowItems>
  <colFields count="2">
    <field x="12"/>
    <field x="15"/>
  </colFields>
  <colItems count="5">
    <i>
      <x v="5"/>
      <x/>
    </i>
    <i r="1">
      <x v="1"/>
    </i>
    <i r="1">
      <x v="2"/>
    </i>
    <i t="default">
      <x v="5"/>
    </i>
    <i t="grand">
      <x/>
    </i>
  </colItems>
  <dataFields count="1">
    <dataField name="Sum of total_sales" fld="13" baseField="17" baseItem="0" numFmtId="164"/>
  </dataFields>
  <chartFormats count="3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12" count="1" selected="0">
            <x v="5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12" count="1" selected="0">
            <x v="5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12" count="1" selected="0">
            <x v="5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1EC0A-74AD-4EF0-8103-2C0888CD2FED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8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dataField="1" showAll="0"/>
    <pivotField showAll="0"/>
    <pivotField axis="axisRow" multipleItemSelectionAllowed="1" showAll="0">
      <items count="5">
        <item x="0"/>
        <item x="2"/>
        <item x="3"/>
        <item h="1" x="1"/>
        <item t="default"/>
      </items>
    </pivotField>
    <pivotField multipleItemSelectionAllowed="1" showAll="0">
      <items count="4">
        <item x="2"/>
        <item x="0"/>
        <item h="1" x="1"/>
        <item t="default"/>
      </items>
    </pivotField>
    <pivotField multipleItemSelectionAllowed="1" showAll="0">
      <items count="12">
        <item x="2"/>
        <item x="10"/>
        <item x="3"/>
        <item x="8"/>
        <item x="0"/>
        <item x="4"/>
        <item x="5"/>
        <item x="6"/>
        <item x="7"/>
        <item x="9"/>
        <item h="1" x="1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Sum of total_sales" fld="13" baseField="15" baseItem="0" numFmtId="164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D0BFE-F7C5-46FD-BAF8-51D300541994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E10" firstHeaderRow="1" firstDataRow="2" firstDataCol="1"/>
  <pivotFields count="18">
    <pivotField showAll="0"/>
    <pivotField showAll="0"/>
    <pivotField showAll="0"/>
    <pivotField showAll="0"/>
    <pivotField showAll="0">
      <items count="8">
        <item x="4"/>
        <item x="2"/>
        <item x="3"/>
        <item x="1"/>
        <item x="5"/>
        <item x="0"/>
        <item x="6"/>
        <item t="default"/>
      </items>
    </pivotField>
    <pivotField axis="axisRow" multipleItemSelectionAllowed="1" showAll="0">
      <items count="14">
        <item x="5"/>
        <item h="1" x="7"/>
        <item h="1" x="8"/>
        <item h="1" x="6"/>
        <item x="10"/>
        <item h="1" x="11"/>
        <item x="9"/>
        <item x="2"/>
        <item h="1" x="0"/>
        <item x="1"/>
        <item h="1" x="3"/>
        <item h="1" x="4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384">
        <item x="105"/>
        <item x="209"/>
        <item x="183"/>
        <item x="37"/>
        <item x="7"/>
        <item x="364"/>
        <item x="108"/>
        <item x="206"/>
        <item x="370"/>
        <item x="176"/>
        <item x="266"/>
        <item x="232"/>
        <item x="93"/>
        <item x="110"/>
        <item x="114"/>
        <item x="235"/>
        <item x="3"/>
        <item x="16"/>
        <item x="273"/>
        <item x="239"/>
        <item x="155"/>
        <item x="126"/>
        <item x="250"/>
        <item x="242"/>
        <item x="11"/>
        <item x="174"/>
        <item x="368"/>
        <item x="134"/>
        <item x="58"/>
        <item x="51"/>
        <item x="319"/>
        <item x="46"/>
        <item x="223"/>
        <item x="87"/>
        <item x="367"/>
        <item x="353"/>
        <item x="298"/>
        <item x="272"/>
        <item x="326"/>
        <item x="288"/>
        <item x="34"/>
        <item x="8"/>
        <item x="166"/>
        <item x="4"/>
        <item x="182"/>
        <item x="312"/>
        <item x="287"/>
        <item x="42"/>
        <item x="247"/>
        <item x="371"/>
        <item x="334"/>
        <item x="13"/>
        <item x="66"/>
        <item x="271"/>
        <item x="156"/>
        <item x="349"/>
        <item x="225"/>
        <item x="27"/>
        <item x="181"/>
        <item x="293"/>
        <item x="245"/>
        <item x="380"/>
        <item x="21"/>
        <item x="24"/>
        <item x="252"/>
        <item x="221"/>
        <item x="49"/>
        <item x="190"/>
        <item x="96"/>
        <item x="116"/>
        <item x="251"/>
        <item x="159"/>
        <item x="246"/>
        <item x="337"/>
        <item x="189"/>
        <item x="61"/>
        <item x="163"/>
        <item x="1"/>
        <item x="254"/>
        <item x="62"/>
        <item x="304"/>
        <item x="67"/>
        <item x="70"/>
        <item x="310"/>
        <item x="339"/>
        <item x="173"/>
        <item x="274"/>
        <item x="119"/>
        <item x="65"/>
        <item x="275"/>
        <item x="313"/>
        <item x="301"/>
        <item x="117"/>
        <item x="316"/>
        <item x="39"/>
        <item x="317"/>
        <item x="142"/>
        <item x="38"/>
        <item x="281"/>
        <item x="185"/>
        <item x="106"/>
        <item x="6"/>
        <item x="379"/>
        <item x="369"/>
        <item x="113"/>
        <item x="0"/>
        <item x="377"/>
        <item x="318"/>
        <item x="132"/>
        <item x="359"/>
        <item x="211"/>
        <item x="264"/>
        <item x="102"/>
        <item x="44"/>
        <item x="205"/>
        <item x="104"/>
        <item x="204"/>
        <item x="285"/>
        <item x="320"/>
        <item x="125"/>
        <item x="308"/>
        <item x="269"/>
        <item x="340"/>
        <item x="75"/>
        <item x="289"/>
        <item x="91"/>
        <item x="100"/>
        <item x="41"/>
        <item x="148"/>
        <item x="230"/>
        <item x="201"/>
        <item x="83"/>
        <item x="127"/>
        <item x="129"/>
        <item x="55"/>
        <item x="157"/>
        <item x="357"/>
        <item x="170"/>
        <item x="32"/>
        <item x="85"/>
        <item x="169"/>
        <item x="253"/>
        <item x="302"/>
        <item x="321"/>
        <item x="92"/>
        <item x="161"/>
        <item x="233"/>
        <item x="283"/>
        <item x="184"/>
        <item x="128"/>
        <item x="295"/>
        <item x="193"/>
        <item x="361"/>
        <item x="177"/>
        <item x="152"/>
        <item x="260"/>
        <item x="197"/>
        <item x="303"/>
        <item x="35"/>
        <item x="187"/>
        <item x="25"/>
        <item x="365"/>
        <item x="229"/>
        <item x="363"/>
        <item x="240"/>
        <item x="33"/>
        <item x="338"/>
        <item x="30"/>
        <item x="115"/>
        <item x="48"/>
        <item x="215"/>
        <item x="144"/>
        <item x="172"/>
        <item x="282"/>
        <item x="249"/>
        <item x="29"/>
        <item x="153"/>
        <item x="350"/>
        <item x="300"/>
        <item x="158"/>
        <item x="162"/>
        <item x="47"/>
        <item x="130"/>
        <item x="261"/>
        <item x="175"/>
        <item x="5"/>
        <item x="195"/>
        <item x="149"/>
        <item x="194"/>
        <item x="26"/>
        <item x="133"/>
        <item x="22"/>
        <item x="336"/>
        <item x="276"/>
        <item x="99"/>
        <item x="135"/>
        <item x="168"/>
        <item x="332"/>
        <item x="200"/>
        <item x="381"/>
        <item x="165"/>
        <item x="122"/>
        <item x="103"/>
        <item x="9"/>
        <item x="231"/>
        <item x="131"/>
        <item x="292"/>
        <item x="329"/>
        <item x="347"/>
        <item x="109"/>
        <item x="86"/>
        <item x="360"/>
        <item x="259"/>
        <item x="196"/>
        <item x="290"/>
        <item x="216"/>
        <item x="94"/>
        <item x="284"/>
        <item x="268"/>
        <item x="15"/>
        <item x="124"/>
        <item x="237"/>
        <item x="228"/>
        <item x="291"/>
        <item x="219"/>
        <item x="325"/>
        <item x="178"/>
        <item x="64"/>
        <item x="98"/>
        <item x="78"/>
        <item x="335"/>
        <item x="81"/>
        <item x="191"/>
        <item x="17"/>
        <item x="305"/>
        <item x="203"/>
        <item x="376"/>
        <item x="342"/>
        <item x="356"/>
        <item x="236"/>
        <item x="324"/>
        <item x="330"/>
        <item x="341"/>
        <item x="12"/>
        <item x="207"/>
        <item x="54"/>
        <item x="123"/>
        <item x="20"/>
        <item x="45"/>
        <item x="382"/>
        <item x="76"/>
        <item x="333"/>
        <item x="270"/>
        <item x="279"/>
        <item x="248"/>
        <item x="147"/>
        <item x="244"/>
        <item x="331"/>
        <item x="52"/>
        <item x="227"/>
        <item x="278"/>
        <item x="23"/>
        <item x="112"/>
        <item x="90"/>
        <item x="263"/>
        <item x="238"/>
        <item x="73"/>
        <item x="40"/>
        <item x="346"/>
        <item x="160"/>
        <item x="143"/>
        <item x="366"/>
        <item x="145"/>
        <item x="43"/>
        <item x="141"/>
        <item x="50"/>
        <item x="77"/>
        <item x="107"/>
        <item x="222"/>
        <item x="69"/>
        <item x="296"/>
        <item x="343"/>
        <item x="180"/>
        <item x="192"/>
        <item x="138"/>
        <item x="79"/>
        <item x="311"/>
        <item x="120"/>
        <item x="136"/>
        <item x="277"/>
        <item x="56"/>
        <item x="31"/>
        <item x="362"/>
        <item x="186"/>
        <item x="10"/>
        <item x="280"/>
        <item x="348"/>
        <item x="111"/>
        <item x="345"/>
        <item x="208"/>
        <item x="375"/>
        <item x="82"/>
        <item x="327"/>
        <item x="241"/>
        <item x="262"/>
        <item x="234"/>
        <item x="89"/>
        <item x="36"/>
        <item x="378"/>
        <item x="255"/>
        <item x="19"/>
        <item x="151"/>
        <item x="344"/>
        <item x="63"/>
        <item x="294"/>
        <item x="18"/>
        <item x="84"/>
        <item x="59"/>
        <item x="60"/>
        <item x="358"/>
        <item x="374"/>
        <item x="307"/>
        <item x="256"/>
        <item x="210"/>
        <item x="121"/>
        <item x="57"/>
        <item x="95"/>
        <item x="306"/>
        <item x="150"/>
        <item x="352"/>
        <item x="354"/>
        <item x="315"/>
        <item x="218"/>
        <item x="140"/>
        <item x="328"/>
        <item x="217"/>
        <item x="372"/>
        <item x="297"/>
        <item x="258"/>
        <item x="171"/>
        <item x="179"/>
        <item x="28"/>
        <item x="164"/>
        <item x="167"/>
        <item x="322"/>
        <item x="286"/>
        <item x="101"/>
        <item x="97"/>
        <item x="309"/>
        <item x="53"/>
        <item x="265"/>
        <item x="314"/>
        <item x="257"/>
        <item x="220"/>
        <item x="224"/>
        <item x="2"/>
        <item x="71"/>
        <item x="118"/>
        <item x="146"/>
        <item x="243"/>
        <item x="139"/>
        <item x="373"/>
        <item x="137"/>
        <item x="213"/>
        <item x="202"/>
        <item x="355"/>
        <item x="68"/>
        <item x="323"/>
        <item x="74"/>
        <item x="299"/>
        <item x="226"/>
        <item x="267"/>
        <item x="351"/>
        <item x="198"/>
        <item x="72"/>
        <item x="80"/>
        <item x="214"/>
        <item x="199"/>
        <item x="88"/>
        <item x="212"/>
        <item x="188"/>
        <item x="14"/>
        <item x="154"/>
        <item t="default"/>
      </items>
    </pivotField>
    <pivotField showAll="0"/>
    <pivotField dataField="1" showAll="0"/>
    <pivotField showAll="0"/>
    <pivotField axis="axisCol" multipleItemSelectionAllowed="1" showAll="0">
      <items count="5">
        <item x="0"/>
        <item x="2"/>
        <item x="3"/>
        <item h="1" x="1"/>
        <item t="default"/>
      </items>
    </pivotField>
    <pivotField showAll="0"/>
    <pivotField showAll="0"/>
  </pivotFields>
  <rowFields count="1">
    <field x="5"/>
  </rowFields>
  <rowItems count="6">
    <i>
      <x/>
    </i>
    <i>
      <x v="4"/>
    </i>
    <i>
      <x v="6"/>
    </i>
    <i>
      <x v="7"/>
    </i>
    <i>
      <x v="9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Sum of total_sales" fld="13" baseField="5" baseItem="0" numFmtId="164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15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15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15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15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7A27F-3B7A-4E14-BE74-72136139FB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multipleItemSelectionAllowed="1" showAll="0">
      <items count="5">
        <item x="0"/>
        <item x="2"/>
        <item x="3"/>
        <item h="1" x="1"/>
        <item t="default"/>
      </items>
    </pivotField>
    <pivotField multipleItemSelectionAllowed="1" showAll="0">
      <items count="4">
        <item x="2"/>
        <item x="0"/>
        <item h="1" x="1"/>
        <item t="default"/>
      </items>
    </pivotField>
    <pivotField showAll="0">
      <items count="12">
        <item x="2"/>
        <item x="10"/>
        <item x="3"/>
        <item x="8"/>
        <item x="0"/>
        <item x="4"/>
        <item x="5"/>
        <item x="6"/>
        <item x="7"/>
        <item x="9"/>
        <item x="1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sales" fld="1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12BAC-4D5E-4C4F-9F3D-FCC822821CD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6" firstHeaderRow="1" firstDataRow="1" firstDataCol="1"/>
  <pivotFields count="18">
    <pivotField showAll="0"/>
    <pivotField showAll="0"/>
    <pivotField showAll="0"/>
    <pivotField showAll="0"/>
    <pivotField showAll="0"/>
    <pivotField axis="axisRow" multipleItemSelectionAllowed="1" showAll="0">
      <items count="14">
        <item x="5"/>
        <item x="7"/>
        <item x="8"/>
        <item x="6"/>
        <item x="10"/>
        <item x="11"/>
        <item x="9"/>
        <item x="2"/>
        <item x="0"/>
        <item x="1"/>
        <item x="3"/>
        <item x="4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sales" fld="13" baseField="5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74805-8794-4CF8-82C8-1367C05B87C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axis="axisRow" multipleItemSelectionAllowed="1" showAll="0">
      <items count="6">
        <item x="0"/>
        <item x="4"/>
        <item x="3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sales" fld="13" baseField="6" baseItem="0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CEB97-1826-4E93-869A-17392CF74FA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18">
    <pivotField showAll="0"/>
    <pivotField showAll="0"/>
    <pivotField dataField="1" showAll="0"/>
    <pivotField showAll="0"/>
    <pivotField showAll="0"/>
    <pivotField showAll="0"/>
    <pivotField showAll="0"/>
    <pivotField axis="axisRow" multipleItemSelectionAllowe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_value" fld="2" baseField="7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8F4F6-DFB9-443D-93FE-3B3C45F654D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1">
        <item x="3"/>
        <item h="1" x="5"/>
        <item x="0"/>
        <item h="1" x="6"/>
        <item h="1" x="1"/>
        <item h="1" x="8"/>
        <item h="1" x="2"/>
        <item h="1" x="7"/>
        <item h="1" x="4"/>
        <item h="1" x="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2"/>
    </i>
    <i t="grand">
      <x/>
    </i>
  </rowItems>
  <colItems count="1">
    <i/>
  </colItems>
  <dataFields count="1">
    <dataField name="Sum of total_sales" fld="13" baseField="8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A1C92-52E2-4089-AC28-7E8FA862A64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3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1">
        <item x="3"/>
        <item x="5"/>
        <item x="0"/>
        <item x="6"/>
        <item x="1"/>
        <item x="8"/>
        <item x="2"/>
        <item x="7"/>
        <item x="4"/>
        <item h="1" x="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sales" fld="13" baseField="8" baseItem="1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5C08A-6267-4B15-A197-F94719564E7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Sum of total_sales" fld="1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F3D76-D3BA-4D18-85A1-6E975B286DC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17" firstHeaderRow="1" firstDataRow="2" firstDataCol="1"/>
  <pivotFields count="18">
    <pivotField showAll="0"/>
    <pivotField showAll="0"/>
    <pivotField showAll="0"/>
    <pivotField showAll="0"/>
    <pivotField showAll="0"/>
    <pivotField axis="axisRow" multipleItemSelectionAllowed="1" showAll="0">
      <items count="14">
        <item x="5"/>
        <item x="7"/>
        <item x="8"/>
        <item x="6"/>
        <item x="10"/>
        <item x="11"/>
        <item x="9"/>
        <item x="2"/>
        <item x="0"/>
        <item x="1"/>
        <item x="3"/>
        <item x="4"/>
        <item h="1" x="12"/>
        <item t="default"/>
      </items>
    </pivotField>
    <pivotField showAll="0"/>
    <pivotField showAll="0"/>
    <pivotField showAll="0"/>
    <pivotField axis="axisCol" multipleItemSelectionAllowe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Sum of total_sales" fld="13" baseField="5" baseItem="0" numFmtId="164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08206-51D5-447C-B458-B2140F419FE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13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3"/>
        <item x="5"/>
        <item x="0"/>
        <item x="6"/>
        <item x="1"/>
        <item x="8"/>
        <item x="2"/>
        <item x="7"/>
        <item x="4"/>
        <item x="9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>
      <items count="175">
        <item x="128"/>
        <item x="127"/>
        <item x="114"/>
        <item x="15"/>
        <item x="104"/>
        <item x="78"/>
        <item x="8"/>
        <item x="22"/>
        <item x="46"/>
        <item x="140"/>
        <item x="30"/>
        <item x="2"/>
        <item x="33"/>
        <item x="58"/>
        <item x="25"/>
        <item x="44"/>
        <item x="42"/>
        <item x="121"/>
        <item x="168"/>
        <item x="27"/>
        <item x="70"/>
        <item x="150"/>
        <item x="138"/>
        <item x="160"/>
        <item x="4"/>
        <item x="12"/>
        <item x="32"/>
        <item x="79"/>
        <item x="149"/>
        <item x="23"/>
        <item x="53"/>
        <item x="162"/>
        <item x="139"/>
        <item x="14"/>
        <item x="21"/>
        <item x="69"/>
        <item x="108"/>
        <item x="132"/>
        <item x="50"/>
        <item x="110"/>
        <item x="102"/>
        <item x="120"/>
        <item x="90"/>
        <item x="7"/>
        <item x="91"/>
        <item x="134"/>
        <item x="68"/>
        <item x="123"/>
        <item x="54"/>
        <item x="28"/>
        <item x="19"/>
        <item x="72"/>
        <item x="167"/>
        <item x="3"/>
        <item x="64"/>
        <item x="49"/>
        <item x="107"/>
        <item x="38"/>
        <item x="171"/>
        <item x="166"/>
        <item x="116"/>
        <item x="55"/>
        <item x="51"/>
        <item x="62"/>
        <item x="142"/>
        <item x="118"/>
        <item x="6"/>
        <item x="92"/>
        <item x="45"/>
        <item x="129"/>
        <item x="113"/>
        <item x="145"/>
        <item x="39"/>
        <item x="40"/>
        <item x="88"/>
        <item x="63"/>
        <item x="99"/>
        <item x="89"/>
        <item x="98"/>
        <item x="18"/>
        <item x="56"/>
        <item x="135"/>
        <item x="24"/>
        <item x="61"/>
        <item x="106"/>
        <item x="73"/>
        <item x="101"/>
        <item x="67"/>
        <item x="111"/>
        <item x="119"/>
        <item x="154"/>
        <item x="143"/>
        <item x="0"/>
        <item x="76"/>
        <item x="29"/>
        <item x="96"/>
        <item x="77"/>
        <item x="74"/>
        <item x="169"/>
        <item x="137"/>
        <item x="173"/>
        <item x="26"/>
        <item x="153"/>
        <item x="172"/>
        <item x="109"/>
        <item x="151"/>
        <item x="75"/>
        <item x="57"/>
        <item x="65"/>
        <item x="20"/>
        <item x="122"/>
        <item x="11"/>
        <item x="48"/>
        <item x="156"/>
        <item x="152"/>
        <item x="147"/>
        <item x="164"/>
        <item x="60"/>
        <item x="133"/>
        <item x="87"/>
        <item x="95"/>
        <item x="16"/>
        <item x="131"/>
        <item x="125"/>
        <item x="126"/>
        <item x="165"/>
        <item x="5"/>
        <item x="59"/>
        <item x="35"/>
        <item x="71"/>
        <item x="163"/>
        <item x="148"/>
        <item x="159"/>
        <item x="43"/>
        <item x="81"/>
        <item x="66"/>
        <item x="83"/>
        <item x="86"/>
        <item x="94"/>
        <item x="52"/>
        <item x="97"/>
        <item x="93"/>
        <item x="170"/>
        <item x="9"/>
        <item x="85"/>
        <item x="80"/>
        <item x="36"/>
        <item x="37"/>
        <item x="144"/>
        <item x="124"/>
        <item x="161"/>
        <item x="112"/>
        <item x="100"/>
        <item x="115"/>
        <item x="34"/>
        <item x="141"/>
        <item x="17"/>
        <item x="1"/>
        <item x="155"/>
        <item x="136"/>
        <item x="117"/>
        <item x="130"/>
        <item x="47"/>
        <item x="146"/>
        <item x="157"/>
        <item x="84"/>
        <item x="10"/>
        <item x="158"/>
        <item x="82"/>
        <item x="41"/>
        <item x="31"/>
        <item x="105"/>
        <item x="13"/>
        <item x="103"/>
        <item t="default"/>
      </items>
    </pivotField>
    <pivotField showAll="0"/>
    <pivotField axis="axisRow" multipleItemSelectionAllowed="1" showAll="0">
      <items count="17">
        <item h="1" x="15"/>
        <item x="6"/>
        <item x="2"/>
        <item h="1" x="10"/>
        <item x="8"/>
        <item x="1"/>
        <item x="7"/>
        <item x="0"/>
        <item x="11"/>
        <item h="1" x="3"/>
        <item x="5"/>
        <item h="1" x="4"/>
        <item h="1" x="14"/>
        <item h="1" x="9"/>
        <item h="1" x="12"/>
        <item h="1" x="13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2"/>
  </rowFields>
  <rowItems count="9">
    <i>
      <x v="1"/>
    </i>
    <i>
      <x v="2"/>
    </i>
    <i>
      <x v="4"/>
    </i>
    <i>
      <x v="5"/>
    </i>
    <i>
      <x v="6"/>
    </i>
    <i>
      <x v="7"/>
    </i>
    <i>
      <x v="8"/>
    </i>
    <i>
      <x v="10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Sum of total_sales" fld="13" baseField="12" baseItem="1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5" xr16:uid="{D1D36A02-314D-4E48-86C2-B84116B6F7A1}" autoFormatId="16" applyNumberFormats="0" applyBorderFormats="0" applyFontFormats="0" applyPatternFormats="0" applyAlignmentFormats="0" applyWidthHeightFormats="0">
  <queryTableRefresh nextId="31" unboundColumnsRight="8">
    <queryTableFields count="18">
      <queryTableField id="1" name="household_id" tableColumnId="1"/>
      <queryTableField id="2" name="product_id" tableColumnId="2"/>
      <queryTableField id="3" name="sales_value" tableColumnId="3"/>
      <queryTableField id="4" name="week" tableColumnId="4"/>
      <queryTableField id="5" name="demographics.age" tableColumnId="5"/>
      <queryTableField id="6" name="income_slab" tableColumnId="6"/>
      <queryTableField id="7" name="home_ownership" tableColumnId="7"/>
      <queryTableField id="8" name="marital_status" tableColumnId="8"/>
      <queryTableField id="9" name="household size_comp" tableColumnId="9"/>
      <queryTableField id="10" name="brand" tableColumnId="10"/>
      <queryTableField id="11" dataBound="0" tableColumnId="11"/>
      <queryTableField id="14" dataBound="0" tableColumnId="14"/>
      <queryTableField id="15" dataBound="0" tableColumnId="15"/>
      <queryTableField id="19" dataBound="0" tableColumnId="19"/>
      <queryTableField id="22" dataBound="0" tableColumnId="22"/>
      <queryTableField id="24" dataBound="0" tableColumnId="24"/>
      <queryTableField id="29" dataBound="0" tableColumnId="29"/>
      <queryTableField id="28" dataBound="0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A83245-D136-457B-A367-67D9E82FFC40}" name="Pivot_table_1" displayName="Pivot_table_1" ref="A1:R804" tableType="queryTable" totalsRowCount="1">
  <autoFilter ref="A1:R803" xr:uid="{5AA83245-D136-457B-A367-67D9E82FFC40}"/>
  <tableColumns count="18">
    <tableColumn id="1" xr3:uid="{0E35EB54-B65A-4D27-BF8C-34B120ACCB23}" uniqueName="1" name="household_id" queryTableFieldId="1"/>
    <tableColumn id="2" xr3:uid="{04A2E5A9-F584-4384-A0D0-E6CE0E170BBF}" uniqueName="2" name="product_id" queryTableFieldId="2"/>
    <tableColumn id="3" xr3:uid="{0E90DB81-A9C4-4E16-BECD-6753836AF8CF}" uniqueName="3" name="sales_value" queryTableFieldId="3"/>
    <tableColumn id="4" xr3:uid="{AFADD5CB-2512-4E2D-B90D-F95800731B54}" uniqueName="4" name="week" queryTableFieldId="4"/>
    <tableColumn id="5" xr3:uid="{76A6440E-2316-4C8E-95F5-E8A90E9C6087}" uniqueName="5" name="age" queryTableFieldId="5" dataDxfId="13"/>
    <tableColumn id="6" xr3:uid="{7BC46FFF-A9C2-4C47-811D-44F0BF6D6849}" uniqueName="6" name="income_slab" queryTableFieldId="6" dataDxfId="12"/>
    <tableColumn id="7" xr3:uid="{AE5A52E9-58D4-496B-BADB-A6D642DF2093}" uniqueName="7" name="home_ownership" queryTableFieldId="7" dataDxfId="11"/>
    <tableColumn id="8" xr3:uid="{4780ADE4-B267-4443-A646-A686690D5B75}" uniqueName="8" name="marital_status" queryTableFieldId="8" dataDxfId="10"/>
    <tableColumn id="9" xr3:uid="{12645DEE-F18C-411F-B0CB-228E855538E9}" uniqueName="9" name="household size_comp" queryTableFieldId="9" dataDxfId="9"/>
    <tableColumn id="10" xr3:uid="{58D1F4D6-C362-4B3D-954E-70500F63BDBB}" uniqueName="10" name="brand" queryTableFieldId="10" dataDxfId="8"/>
    <tableColumn id="11" xr3:uid="{46603D6C-FC09-4DD5-918F-930FDE3BACB3}" uniqueName="11" name="product_category" queryTableFieldId="11" dataDxfId="7">
      <calculatedColumnFormula>VLOOKUP(Pivot_table_1[[#This Row],[product_id]],[1]products!$1:$1048576,5,0)</calculatedColumnFormula>
    </tableColumn>
    <tableColumn id="14" xr3:uid="{0F7AEEED-CB5B-4764-B37E-76D072126725}" uniqueName="14" name="product_type" queryTableFieldId="14" dataDxfId="6">
      <calculatedColumnFormula>VLOOKUP(Pivot_table_1[[#This Row],[product_id]],[1]products!$1:$1048576,6,0)</calculatedColumnFormula>
    </tableColumn>
    <tableColumn id="15" xr3:uid="{D60E760E-6310-4613-9DAC-F699E954CD68}" uniqueName="15" name="department" queryTableFieldId="15" dataDxfId="5">
      <calculatedColumnFormula>VLOOKUP(Pivot_table_1[[#This Row],[product_id]],[1]products!$1:$1048576,3,0)</calculatedColumnFormula>
    </tableColumn>
    <tableColumn id="19" xr3:uid="{54B51426-3E7D-4BB1-9C4E-C2E146E4DB1D}" uniqueName="19" name="total_sales" queryTableFieldId="19" dataDxfId="4">
      <calculatedColumnFormula>VLOOKUP(Pivot_table_1[[#This Row],[household_id]],[1]Sheet4!$4:$2381,2,0)</calculatedColumnFormula>
    </tableColumn>
    <tableColumn id="22" xr3:uid="{00B44845-E3D6-4C76-9961-1CB9F7F4C406}" uniqueName="22" name="campaign_id" queryTableFieldId="22" dataDxfId="3">
      <calculatedColumnFormula>VLOOKUP(Pivot_table_1[[#This Row],[household_id]],[1]coupon_redemptions!$1:$1048576,3,0)</calculatedColumnFormula>
    </tableColumn>
    <tableColumn id="24" xr3:uid="{3853FEAE-717F-46E2-B5F0-63B143C9C3CD}" uniqueName="24" name="campaign_type" queryTableFieldId="24" dataDxfId="2">
      <calculatedColumnFormula>VLOOKUP(Pivot_table_1[[#This Row],[campaign_id]],[1]campaign_descriptions!$1:$1048576,2,0)</calculatedColumnFormula>
    </tableColumn>
    <tableColumn id="29" xr3:uid="{CE091ED0-9C7C-4D8B-A9B8-EFC0B5B6C751}" uniqueName="29" name="campaign_year" queryTableFieldId="29" dataDxfId="1"/>
    <tableColumn id="28" xr3:uid="{04568DB4-71A4-4EB7-B375-92DDCB01EA2C}" uniqueName="28" name="campaign_month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42937-060F-4868-ABF6-7E08BA24C90A}">
  <dimension ref="A3:B10"/>
  <sheetViews>
    <sheetView topLeftCell="A10" workbookViewId="0">
      <selection activeCell="O21" sqref="O21"/>
    </sheetView>
  </sheetViews>
  <sheetFormatPr defaultRowHeight="14.5" x14ac:dyDescent="0.35"/>
  <cols>
    <col min="1" max="1" width="12.36328125" bestFit="1" customWidth="1"/>
    <col min="2" max="2" width="16.26953125" bestFit="1" customWidth="1"/>
    <col min="3" max="3" width="8.90625" bestFit="1" customWidth="1"/>
    <col min="4" max="4" width="9.81640625" bestFit="1" customWidth="1"/>
    <col min="5" max="5" width="10.7265625" bestFit="1" customWidth="1"/>
    <col min="6" max="6" width="8.90625" bestFit="1" customWidth="1"/>
    <col min="7" max="7" width="10.7265625" bestFit="1" customWidth="1"/>
  </cols>
  <sheetData>
    <row r="3" spans="1:2" x14ac:dyDescent="0.35">
      <c r="A3" s="2" t="s">
        <v>66</v>
      </c>
      <c r="B3" t="s">
        <v>68</v>
      </c>
    </row>
    <row r="4" spans="1:2" x14ac:dyDescent="0.35">
      <c r="A4" s="3" t="s">
        <v>46</v>
      </c>
      <c r="B4" s="4">
        <v>6852.2000000000007</v>
      </c>
    </row>
    <row r="5" spans="1:2" x14ac:dyDescent="0.35">
      <c r="A5" s="3" t="s">
        <v>25</v>
      </c>
      <c r="B5" s="4">
        <v>23213.849999999991</v>
      </c>
    </row>
    <row r="6" spans="1:2" x14ac:dyDescent="0.35">
      <c r="A6" s="3" t="s">
        <v>37</v>
      </c>
      <c r="B6" s="4">
        <v>36401.320000000007</v>
      </c>
    </row>
    <row r="7" spans="1:2" x14ac:dyDescent="0.35">
      <c r="A7" s="3" t="s">
        <v>23</v>
      </c>
      <c r="B7" s="4">
        <v>49180.900000000045</v>
      </c>
    </row>
    <row r="8" spans="1:2" x14ac:dyDescent="0.35">
      <c r="A8" s="3" t="s">
        <v>47</v>
      </c>
      <c r="B8" s="4">
        <v>9013.8599999999969</v>
      </c>
    </row>
    <row r="9" spans="1:2" x14ac:dyDescent="0.35">
      <c r="A9" s="3" t="s">
        <v>16</v>
      </c>
      <c r="B9" s="4">
        <v>8956.590000000002</v>
      </c>
    </row>
    <row r="10" spans="1:2" x14ac:dyDescent="0.35">
      <c r="A10" s="3" t="s">
        <v>67</v>
      </c>
      <c r="B10" s="4">
        <v>133618.72000000006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7A47E-5A5F-4190-BC92-B6D8FB426BBD}">
  <dimension ref="A3:E16"/>
  <sheetViews>
    <sheetView topLeftCell="A18" workbookViewId="0">
      <selection activeCell="A27" sqref="A27"/>
    </sheetView>
  </sheetViews>
  <sheetFormatPr defaultRowHeight="14.5" x14ac:dyDescent="0.35"/>
  <cols>
    <col min="1" max="1" width="16.26953125" bestFit="1" customWidth="1"/>
    <col min="2" max="2" width="15.26953125" bestFit="1" customWidth="1"/>
    <col min="3" max="4" width="7.81640625" bestFit="1" customWidth="1"/>
    <col min="5" max="6" width="10.7265625" bestFit="1" customWidth="1"/>
  </cols>
  <sheetData>
    <row r="3" spans="1:5" x14ac:dyDescent="0.35">
      <c r="A3" s="2" t="s">
        <v>68</v>
      </c>
      <c r="B3" s="2" t="s">
        <v>69</v>
      </c>
    </row>
    <row r="4" spans="1:5" x14ac:dyDescent="0.35">
      <c r="A4" s="2" t="s">
        <v>66</v>
      </c>
      <c r="B4" t="s">
        <v>79</v>
      </c>
      <c r="C4" t="s">
        <v>80</v>
      </c>
      <c r="D4" t="s">
        <v>81</v>
      </c>
      <c r="E4" t="s">
        <v>67</v>
      </c>
    </row>
    <row r="5" spans="1:5" x14ac:dyDescent="0.35">
      <c r="A5" s="3">
        <v>2017</v>
      </c>
      <c r="B5">
        <v>52358.18</v>
      </c>
      <c r="C5">
        <v>9450.6</v>
      </c>
      <c r="D5">
        <v>1308.7200000000003</v>
      </c>
      <c r="E5">
        <v>63117.5</v>
      </c>
    </row>
    <row r="6" spans="1:5" x14ac:dyDescent="0.35">
      <c r="A6" s="5" t="s">
        <v>31</v>
      </c>
      <c r="C6">
        <v>1745.4</v>
      </c>
      <c r="D6">
        <v>223.86999999999998</v>
      </c>
      <c r="E6">
        <v>1969.27</v>
      </c>
    </row>
    <row r="7" spans="1:5" x14ac:dyDescent="0.35">
      <c r="A7" s="5" t="s">
        <v>61</v>
      </c>
      <c r="C7">
        <v>1372.7700000000004</v>
      </c>
      <c r="E7">
        <v>1372.7700000000004</v>
      </c>
    </row>
    <row r="8" spans="1:5" x14ac:dyDescent="0.35">
      <c r="A8" s="5" t="s">
        <v>40</v>
      </c>
      <c r="B8">
        <v>5149.1500000000005</v>
      </c>
      <c r="E8">
        <v>5149.1500000000005</v>
      </c>
    </row>
    <row r="9" spans="1:5" x14ac:dyDescent="0.35">
      <c r="A9" s="5" t="s">
        <v>57</v>
      </c>
      <c r="C9">
        <v>482.9</v>
      </c>
      <c r="D9">
        <v>291.11000000000007</v>
      </c>
      <c r="E9">
        <v>774.01</v>
      </c>
    </row>
    <row r="10" spans="1:5" x14ac:dyDescent="0.35">
      <c r="A10" s="5" t="s">
        <v>22</v>
      </c>
      <c r="B10">
        <v>24023.56</v>
      </c>
      <c r="C10">
        <v>612.83999999999992</v>
      </c>
      <c r="E10">
        <v>24636.400000000001</v>
      </c>
    </row>
    <row r="11" spans="1:5" x14ac:dyDescent="0.35">
      <c r="A11" s="5" t="s">
        <v>43</v>
      </c>
      <c r="B11">
        <v>14932.069999999994</v>
      </c>
      <c r="E11">
        <v>14932.069999999994</v>
      </c>
    </row>
    <row r="12" spans="1:5" x14ac:dyDescent="0.35">
      <c r="A12" s="5" t="s">
        <v>48</v>
      </c>
      <c r="B12">
        <v>8253.4000000000033</v>
      </c>
      <c r="C12">
        <v>2854.4300000000003</v>
      </c>
      <c r="E12">
        <v>11107.830000000004</v>
      </c>
    </row>
    <row r="13" spans="1:5" x14ac:dyDescent="0.35">
      <c r="A13" s="5" t="s">
        <v>50</v>
      </c>
      <c r="C13">
        <v>242.23</v>
      </c>
      <c r="E13">
        <v>242.23</v>
      </c>
    </row>
    <row r="14" spans="1:5" x14ac:dyDescent="0.35">
      <c r="A14" s="5" t="s">
        <v>53</v>
      </c>
      <c r="C14">
        <v>2140.0300000000002</v>
      </c>
      <c r="E14">
        <v>2140.0300000000002</v>
      </c>
    </row>
    <row r="15" spans="1:5" x14ac:dyDescent="0.35">
      <c r="A15" s="5" t="s">
        <v>58</v>
      </c>
      <c r="D15">
        <v>793.74000000000024</v>
      </c>
      <c r="E15">
        <v>793.74000000000024</v>
      </c>
    </row>
    <row r="16" spans="1:5" x14ac:dyDescent="0.35">
      <c r="A16" s="3" t="s">
        <v>67</v>
      </c>
      <c r="B16">
        <v>52358.18</v>
      </c>
      <c r="C16">
        <v>9450.6</v>
      </c>
      <c r="D16">
        <v>1308.7200000000003</v>
      </c>
      <c r="E16">
        <v>63117.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68B95-CE26-424D-B9D7-E8BFBB9148A7}">
  <dimension ref="A3:B26"/>
  <sheetViews>
    <sheetView workbookViewId="0">
      <selection activeCell="D1" sqref="D1"/>
    </sheetView>
  </sheetViews>
  <sheetFormatPr defaultRowHeight="14.5" x14ac:dyDescent="0.35"/>
  <cols>
    <col min="1" max="1" width="12.36328125" bestFit="1" customWidth="1"/>
    <col min="2" max="2" width="16.26953125" bestFit="1" customWidth="1"/>
    <col min="3" max="4" width="7.81640625" bestFit="1" customWidth="1"/>
    <col min="5" max="5" width="8.81640625" bestFit="1" customWidth="1"/>
    <col min="6" max="6" width="10.7265625" bestFit="1" customWidth="1"/>
  </cols>
  <sheetData>
    <row r="3" spans="1:2" x14ac:dyDescent="0.35">
      <c r="A3" s="2" t="s">
        <v>66</v>
      </c>
      <c r="B3" t="s">
        <v>68</v>
      </c>
    </row>
    <row r="4" spans="1:2" x14ac:dyDescent="0.35">
      <c r="A4" s="3" t="s">
        <v>46</v>
      </c>
      <c r="B4" s="4">
        <v>1553.2599999999998</v>
      </c>
    </row>
    <row r="5" spans="1:2" x14ac:dyDescent="0.35">
      <c r="A5" s="5" t="s">
        <v>79</v>
      </c>
      <c r="B5" s="4">
        <v>1205.4299999999998</v>
      </c>
    </row>
    <row r="6" spans="1:2" x14ac:dyDescent="0.35">
      <c r="A6" s="5" t="s">
        <v>80</v>
      </c>
      <c r="B6" s="4">
        <v>126.54999999999998</v>
      </c>
    </row>
    <row r="7" spans="1:2" x14ac:dyDescent="0.35">
      <c r="A7" s="5" t="s">
        <v>81</v>
      </c>
      <c r="B7" s="4">
        <v>221.27999999999997</v>
      </c>
    </row>
    <row r="8" spans="1:2" x14ac:dyDescent="0.35">
      <c r="A8" s="3" t="s">
        <v>25</v>
      </c>
      <c r="B8" s="4">
        <v>10632.859999999997</v>
      </c>
    </row>
    <row r="9" spans="1:2" x14ac:dyDescent="0.35">
      <c r="A9" s="5" t="s">
        <v>79</v>
      </c>
      <c r="B9" s="4">
        <v>8859.4399999999969</v>
      </c>
    </row>
    <row r="10" spans="1:2" x14ac:dyDescent="0.35">
      <c r="A10" s="5" t="s">
        <v>80</v>
      </c>
      <c r="B10" s="4">
        <v>1773.4199999999998</v>
      </c>
    </row>
    <row r="11" spans="1:2" x14ac:dyDescent="0.35">
      <c r="A11" s="3" t="s">
        <v>37</v>
      </c>
      <c r="B11" s="4">
        <v>16961.969999999998</v>
      </c>
    </row>
    <row r="12" spans="1:2" x14ac:dyDescent="0.35">
      <c r="A12" s="5" t="s">
        <v>79</v>
      </c>
      <c r="B12" s="4">
        <v>13774.049999999997</v>
      </c>
    </row>
    <row r="13" spans="1:2" x14ac:dyDescent="0.35">
      <c r="A13" s="5" t="s">
        <v>80</v>
      </c>
      <c r="B13" s="4">
        <v>2896.8100000000009</v>
      </c>
    </row>
    <row r="14" spans="1:2" x14ac:dyDescent="0.35">
      <c r="A14" s="5" t="s">
        <v>81</v>
      </c>
      <c r="B14" s="4">
        <v>291.11000000000007</v>
      </c>
    </row>
    <row r="15" spans="1:2" x14ac:dyDescent="0.35">
      <c r="A15" s="3" t="s">
        <v>23</v>
      </c>
      <c r="B15" s="4">
        <v>27069.720000000005</v>
      </c>
    </row>
    <row r="16" spans="1:2" x14ac:dyDescent="0.35">
      <c r="A16" s="5" t="s">
        <v>79</v>
      </c>
      <c r="B16" s="4">
        <v>23592.690000000006</v>
      </c>
    </row>
    <row r="17" spans="1:2" x14ac:dyDescent="0.35">
      <c r="A17" s="5" t="s">
        <v>80</v>
      </c>
      <c r="B17" s="4">
        <v>2904.57</v>
      </c>
    </row>
    <row r="18" spans="1:2" x14ac:dyDescent="0.35">
      <c r="A18" s="5" t="s">
        <v>81</v>
      </c>
      <c r="B18" s="4">
        <v>572.46000000000026</v>
      </c>
    </row>
    <row r="19" spans="1:2" x14ac:dyDescent="0.35">
      <c r="A19" s="3" t="s">
        <v>47</v>
      </c>
      <c r="B19" s="4">
        <v>4033.5</v>
      </c>
    </row>
    <row r="20" spans="1:2" x14ac:dyDescent="0.35">
      <c r="A20" s="5" t="s">
        <v>79</v>
      </c>
      <c r="B20" s="4">
        <v>2854.62</v>
      </c>
    </row>
    <row r="21" spans="1:2" x14ac:dyDescent="0.35">
      <c r="A21" s="5" t="s">
        <v>80</v>
      </c>
      <c r="B21" s="4">
        <v>1178.8800000000001</v>
      </c>
    </row>
    <row r="22" spans="1:2" x14ac:dyDescent="0.35">
      <c r="A22" s="3" t="s">
        <v>16</v>
      </c>
      <c r="B22" s="4">
        <v>3356.96</v>
      </c>
    </row>
    <row r="23" spans="1:2" x14ac:dyDescent="0.35">
      <c r="A23" s="5" t="s">
        <v>79</v>
      </c>
      <c r="B23" s="4">
        <v>2273.5300000000002</v>
      </c>
    </row>
    <row r="24" spans="1:2" x14ac:dyDescent="0.35">
      <c r="A24" s="5" t="s">
        <v>80</v>
      </c>
      <c r="B24" s="4">
        <v>859.56000000000006</v>
      </c>
    </row>
    <row r="25" spans="1:2" x14ac:dyDescent="0.35">
      <c r="A25" s="5" t="s">
        <v>81</v>
      </c>
      <c r="B25" s="4">
        <v>223.86999999999998</v>
      </c>
    </row>
    <row r="26" spans="1:2" x14ac:dyDescent="0.35">
      <c r="A26" s="3" t="s">
        <v>67</v>
      </c>
      <c r="B26" s="4">
        <v>63608.2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5BA9F-E3AE-4705-84A5-73E339B58D0A}">
  <dimension ref="A3:E7"/>
  <sheetViews>
    <sheetView topLeftCell="A7" workbookViewId="0">
      <selection activeCell="Q13" sqref="Q13"/>
    </sheetView>
  </sheetViews>
  <sheetFormatPr defaultRowHeight="14.5" x14ac:dyDescent="0.35"/>
  <cols>
    <col min="1" max="1" width="16.26953125" bestFit="1" customWidth="1"/>
    <col min="2" max="2" width="15.26953125" bestFit="1" customWidth="1"/>
    <col min="3" max="4" width="10.1796875" bestFit="1" customWidth="1"/>
    <col min="5" max="5" width="11.1796875" bestFit="1" customWidth="1"/>
  </cols>
  <sheetData>
    <row r="3" spans="1:5" x14ac:dyDescent="0.35">
      <c r="A3" s="2" t="s">
        <v>68</v>
      </c>
      <c r="B3" s="2" t="s">
        <v>69</v>
      </c>
    </row>
    <row r="4" spans="1:5" x14ac:dyDescent="0.35">
      <c r="A4" s="2" t="s">
        <v>66</v>
      </c>
      <c r="B4" t="s">
        <v>79</v>
      </c>
      <c r="C4" t="s">
        <v>80</v>
      </c>
      <c r="D4" t="s">
        <v>81</v>
      </c>
      <c r="E4" t="s">
        <v>67</v>
      </c>
    </row>
    <row r="5" spans="1:5" x14ac:dyDescent="0.35">
      <c r="A5" s="3" t="s">
        <v>19</v>
      </c>
      <c r="B5" s="4">
        <v>25566.620000000003</v>
      </c>
      <c r="C5" s="4">
        <v>5236.170000000001</v>
      </c>
      <c r="D5" s="4">
        <v>863.57000000000028</v>
      </c>
      <c r="E5" s="4">
        <v>31666.360000000004</v>
      </c>
    </row>
    <row r="6" spans="1:5" x14ac:dyDescent="0.35">
      <c r="A6" s="3" t="s">
        <v>32</v>
      </c>
      <c r="B6" s="4">
        <v>18667.29</v>
      </c>
      <c r="C6" s="4">
        <v>2960.44</v>
      </c>
      <c r="D6" s="4">
        <v>223.86999999999998</v>
      </c>
      <c r="E6" s="4">
        <v>21851.599999999999</v>
      </c>
    </row>
    <row r="7" spans="1:5" x14ac:dyDescent="0.35">
      <c r="A7" s="3" t="s">
        <v>67</v>
      </c>
      <c r="B7" s="4">
        <v>44233.91</v>
      </c>
      <c r="C7" s="4">
        <v>8196.61</v>
      </c>
      <c r="D7" s="4">
        <v>1087.4400000000003</v>
      </c>
      <c r="E7" s="4">
        <v>53517.96000000000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4FFB5-F9F2-40F9-9EDF-D24B5C0E91FA}">
  <dimension ref="A3:F26"/>
  <sheetViews>
    <sheetView topLeftCell="A28" workbookViewId="0">
      <selection activeCell="A46" sqref="A46"/>
    </sheetView>
  </sheetViews>
  <sheetFormatPr defaultRowHeight="14.5" x14ac:dyDescent="0.35"/>
  <cols>
    <col min="1" max="1" width="16.26953125" bestFit="1" customWidth="1"/>
    <col min="2" max="2" width="15.26953125" bestFit="1" customWidth="1"/>
    <col min="3" max="4" width="10.1796875" bestFit="1" customWidth="1"/>
    <col min="5" max="5" width="13.54296875" bestFit="1" customWidth="1"/>
    <col min="6" max="6" width="11.1796875" bestFit="1" customWidth="1"/>
    <col min="7" max="7" width="8.81640625" bestFit="1" customWidth="1"/>
    <col min="8" max="8" width="7.81640625" bestFit="1" customWidth="1"/>
    <col min="9" max="9" width="5.81640625" bestFit="1" customWidth="1"/>
    <col min="10" max="10" width="7.81640625" bestFit="1" customWidth="1"/>
    <col min="11" max="11" width="5.81640625" bestFit="1" customWidth="1"/>
    <col min="12" max="12" width="13.54296875" bestFit="1" customWidth="1"/>
    <col min="13" max="13" width="10.7265625" bestFit="1" customWidth="1"/>
    <col min="14" max="14" width="8.7265625" bestFit="1" customWidth="1"/>
    <col min="15" max="15" width="8.453125" bestFit="1" customWidth="1"/>
    <col min="16" max="16" width="8.7265625" bestFit="1" customWidth="1"/>
    <col min="17" max="17" width="8.81640625" bestFit="1" customWidth="1"/>
    <col min="18" max="18" width="8.7265625" bestFit="1" customWidth="1"/>
    <col min="19" max="19" width="8.6328125" bestFit="1" customWidth="1"/>
    <col min="20" max="20" width="8.7265625" bestFit="1" customWidth="1"/>
    <col min="21" max="21" width="9.26953125" bestFit="1" customWidth="1"/>
    <col min="22" max="22" width="10.7265625" bestFit="1" customWidth="1"/>
    <col min="23" max="23" width="11.453125" bestFit="1" customWidth="1"/>
    <col min="24" max="24" width="10.7265625" bestFit="1" customWidth="1"/>
    <col min="25" max="25" width="9.54296875" bestFit="1" customWidth="1"/>
    <col min="26" max="26" width="8.81640625" bestFit="1" customWidth="1"/>
    <col min="27" max="28" width="11.453125" bestFit="1" customWidth="1"/>
    <col min="29" max="29" width="10.7265625" bestFit="1" customWidth="1"/>
    <col min="30" max="33" width="6.81640625" bestFit="1" customWidth="1"/>
    <col min="34" max="34" width="5.81640625" bestFit="1" customWidth="1"/>
    <col min="35" max="35" width="9.54296875" bestFit="1" customWidth="1"/>
    <col min="36" max="36" width="8.54296875" bestFit="1" customWidth="1"/>
    <col min="37" max="37" width="11.453125" bestFit="1" customWidth="1"/>
    <col min="38" max="38" width="9.54296875" bestFit="1" customWidth="1"/>
    <col min="39" max="39" width="10.54296875" bestFit="1" customWidth="1"/>
    <col min="40" max="40" width="9.54296875" bestFit="1" customWidth="1"/>
    <col min="41" max="41" width="7.81640625" bestFit="1" customWidth="1"/>
    <col min="42" max="42" width="6.81640625" bestFit="1" customWidth="1"/>
    <col min="43" max="43" width="7.81640625" bestFit="1" customWidth="1"/>
    <col min="44" max="44" width="5.81640625" bestFit="1" customWidth="1"/>
    <col min="45" max="46" width="8.81640625" bestFit="1" customWidth="1"/>
    <col min="47" max="47" width="7.81640625" bestFit="1" customWidth="1"/>
    <col min="48" max="48" width="5.81640625" bestFit="1" customWidth="1"/>
    <col min="49" max="49" width="6.81640625" bestFit="1" customWidth="1"/>
    <col min="50" max="50" width="5.81640625" bestFit="1" customWidth="1"/>
    <col min="51" max="51" width="9.54296875" bestFit="1" customWidth="1"/>
    <col min="52" max="52" width="8.81640625" bestFit="1" customWidth="1"/>
    <col min="53" max="53" width="11.453125" bestFit="1" customWidth="1"/>
    <col min="54" max="54" width="13.54296875" bestFit="1" customWidth="1"/>
    <col min="55" max="55" width="7.54296875" bestFit="1" customWidth="1"/>
    <col min="56" max="59" width="6.81640625" bestFit="1" customWidth="1"/>
    <col min="60" max="60" width="5.81640625" bestFit="1" customWidth="1"/>
    <col min="61" max="61" width="9.54296875" bestFit="1" customWidth="1"/>
    <col min="62" max="62" width="8.54296875" bestFit="1" customWidth="1"/>
    <col min="63" max="63" width="11.453125" bestFit="1" customWidth="1"/>
    <col min="64" max="64" width="10.453125" bestFit="1" customWidth="1"/>
    <col min="65" max="65" width="14" bestFit="1" customWidth="1"/>
    <col min="66" max="68" width="6.81640625" bestFit="1" customWidth="1"/>
    <col min="69" max="69" width="9.54296875" bestFit="1" customWidth="1"/>
    <col min="70" max="70" width="8.54296875" bestFit="1" customWidth="1"/>
    <col min="71" max="71" width="11.453125" bestFit="1" customWidth="1"/>
    <col min="72" max="72" width="17.08984375" bestFit="1" customWidth="1"/>
    <col min="73" max="73" width="12" bestFit="1" customWidth="1"/>
    <col min="74" max="74" width="6.81640625" bestFit="1" customWidth="1"/>
    <col min="75" max="75" width="9.54296875" bestFit="1" customWidth="1"/>
    <col min="76" max="76" width="8.54296875" bestFit="1" customWidth="1"/>
    <col min="77" max="77" width="11.453125" bestFit="1" customWidth="1"/>
    <col min="78" max="78" width="15" bestFit="1" customWidth="1"/>
    <col min="79" max="79" width="8.90625" bestFit="1" customWidth="1"/>
    <col min="80" max="81" width="6.81640625" bestFit="1" customWidth="1"/>
    <col min="82" max="82" width="9.54296875" bestFit="1" customWidth="1"/>
    <col min="83" max="83" width="8.54296875" bestFit="1" customWidth="1"/>
    <col min="84" max="84" width="11.453125" bestFit="1" customWidth="1"/>
    <col min="85" max="85" width="11.81640625" bestFit="1" customWidth="1"/>
    <col min="86" max="86" width="10.81640625" bestFit="1" customWidth="1"/>
    <col min="87" max="87" width="6.81640625" bestFit="1" customWidth="1"/>
    <col min="88" max="88" width="7.81640625" bestFit="1" customWidth="1"/>
    <col min="89" max="91" width="6.81640625" bestFit="1" customWidth="1"/>
    <col min="92" max="92" width="9.54296875" bestFit="1" customWidth="1"/>
    <col min="93" max="93" width="8.54296875" bestFit="1" customWidth="1"/>
    <col min="94" max="94" width="11.453125" bestFit="1" customWidth="1"/>
    <col min="95" max="95" width="13.81640625" bestFit="1" customWidth="1"/>
    <col min="96" max="96" width="11.81640625" bestFit="1" customWidth="1"/>
    <col min="97" max="97" width="9.54296875" bestFit="1" customWidth="1"/>
    <col min="98" max="98" width="8.54296875" bestFit="1" customWidth="1"/>
    <col min="99" max="99" width="11.453125" bestFit="1" customWidth="1"/>
    <col min="100" max="100" width="14.81640625" bestFit="1" customWidth="1"/>
    <col min="101" max="101" width="10.6328125" bestFit="1" customWidth="1"/>
    <col min="102" max="102" width="9.54296875" bestFit="1" customWidth="1"/>
    <col min="103" max="103" width="13.6328125" bestFit="1" customWidth="1"/>
    <col min="104" max="104" width="17.1796875" bestFit="1" customWidth="1"/>
    <col min="105" max="105" width="9.54296875" bestFit="1" customWidth="1"/>
    <col min="106" max="106" width="8.54296875" bestFit="1" customWidth="1"/>
    <col min="107" max="107" width="11.453125" bestFit="1" customWidth="1"/>
    <col min="108" max="108" width="20.1796875" bestFit="1" customWidth="1"/>
    <col min="110" max="110" width="11.453125" bestFit="1" customWidth="1"/>
    <col min="111" max="111" width="11.6328125" bestFit="1" customWidth="1"/>
    <col min="112" max="112" width="6.90625" bestFit="1" customWidth="1"/>
    <col min="113" max="114" width="6.81640625" bestFit="1" customWidth="1"/>
    <col min="115" max="115" width="9.54296875" bestFit="1" customWidth="1"/>
    <col min="116" max="116" width="8.54296875" bestFit="1" customWidth="1"/>
    <col min="117" max="117" width="11.453125" bestFit="1" customWidth="1"/>
    <col min="118" max="118" width="9.81640625" bestFit="1" customWidth="1"/>
    <col min="119" max="119" width="10.7265625" bestFit="1" customWidth="1"/>
  </cols>
  <sheetData>
    <row r="3" spans="1:6" x14ac:dyDescent="0.35">
      <c r="A3" s="2" t="s">
        <v>68</v>
      </c>
      <c r="B3" s="2" t="s">
        <v>69</v>
      </c>
    </row>
    <row r="4" spans="1:6" x14ac:dyDescent="0.35">
      <c r="B4" t="s">
        <v>74</v>
      </c>
      <c r="E4" t="s">
        <v>82</v>
      </c>
      <c r="F4" t="s">
        <v>67</v>
      </c>
    </row>
    <row r="5" spans="1:6" x14ac:dyDescent="0.35">
      <c r="A5" s="2" t="s">
        <v>66</v>
      </c>
      <c r="B5" t="s">
        <v>79</v>
      </c>
      <c r="C5" t="s">
        <v>80</v>
      </c>
      <c r="D5" t="s">
        <v>81</v>
      </c>
    </row>
    <row r="6" spans="1:6" x14ac:dyDescent="0.35">
      <c r="A6" s="3" t="s">
        <v>31</v>
      </c>
      <c r="B6" s="4"/>
      <c r="C6" s="4">
        <v>1025.4499999999998</v>
      </c>
      <c r="D6" s="4">
        <v>223.86999999999998</v>
      </c>
      <c r="E6" s="4">
        <v>1249.3199999999997</v>
      </c>
      <c r="F6" s="4">
        <v>1249.3199999999997</v>
      </c>
    </row>
    <row r="7" spans="1:6" x14ac:dyDescent="0.35">
      <c r="A7" s="5">
        <v>2017</v>
      </c>
      <c r="B7" s="4"/>
      <c r="C7" s="4">
        <v>1025.4499999999998</v>
      </c>
      <c r="D7" s="4">
        <v>223.86999999999998</v>
      </c>
      <c r="E7" s="4">
        <v>1249.3199999999997</v>
      </c>
      <c r="F7" s="4">
        <v>1249.3199999999997</v>
      </c>
    </row>
    <row r="8" spans="1:6" x14ac:dyDescent="0.35">
      <c r="A8" s="3" t="s">
        <v>61</v>
      </c>
      <c r="B8" s="4"/>
      <c r="C8" s="4">
        <v>290.19</v>
      </c>
      <c r="D8" s="4"/>
      <c r="E8" s="4">
        <v>290.19</v>
      </c>
      <c r="F8" s="4">
        <v>290.19</v>
      </c>
    </row>
    <row r="9" spans="1:6" x14ac:dyDescent="0.35">
      <c r="A9" s="5">
        <v>2017</v>
      </c>
      <c r="B9" s="4"/>
      <c r="C9" s="4">
        <v>290.19</v>
      </c>
      <c r="D9" s="4"/>
      <c r="E9" s="4">
        <v>290.19</v>
      </c>
      <c r="F9" s="4">
        <v>290.19</v>
      </c>
    </row>
    <row r="10" spans="1:6" x14ac:dyDescent="0.35">
      <c r="A10" s="3" t="s">
        <v>40</v>
      </c>
      <c r="B10" s="4">
        <v>2284.23</v>
      </c>
      <c r="C10" s="4"/>
      <c r="D10" s="4"/>
      <c r="E10" s="4">
        <v>2284.23</v>
      </c>
      <c r="F10" s="4">
        <v>2284.23</v>
      </c>
    </row>
    <row r="11" spans="1:6" x14ac:dyDescent="0.35">
      <c r="A11" s="5">
        <v>2017</v>
      </c>
      <c r="B11" s="4">
        <v>2284.23</v>
      </c>
      <c r="C11" s="4"/>
      <c r="D11" s="4"/>
      <c r="E11" s="4">
        <v>2284.23</v>
      </c>
      <c r="F11" s="4">
        <v>2284.23</v>
      </c>
    </row>
    <row r="12" spans="1:6" x14ac:dyDescent="0.35">
      <c r="A12" s="3" t="s">
        <v>57</v>
      </c>
      <c r="B12" s="4"/>
      <c r="C12" s="4">
        <v>431.9899999999999</v>
      </c>
      <c r="D12" s="4">
        <v>291.11000000000007</v>
      </c>
      <c r="E12" s="4">
        <v>723.09999999999991</v>
      </c>
      <c r="F12" s="4">
        <v>723.09999999999991</v>
      </c>
    </row>
    <row r="13" spans="1:6" x14ac:dyDescent="0.35">
      <c r="A13" s="5">
        <v>2017</v>
      </c>
      <c r="B13" s="4"/>
      <c r="C13" s="4">
        <v>431.9899999999999</v>
      </c>
      <c r="D13" s="4">
        <v>291.11000000000007</v>
      </c>
      <c r="E13" s="4">
        <v>723.09999999999991</v>
      </c>
      <c r="F13" s="4">
        <v>723.09999999999991</v>
      </c>
    </row>
    <row r="14" spans="1:6" x14ac:dyDescent="0.35">
      <c r="A14" s="3" t="s">
        <v>22</v>
      </c>
      <c r="B14" s="4">
        <v>10979.400000000003</v>
      </c>
      <c r="C14" s="4">
        <v>461.09</v>
      </c>
      <c r="D14" s="4"/>
      <c r="E14" s="4">
        <v>11440.490000000003</v>
      </c>
      <c r="F14" s="4">
        <v>11440.490000000003</v>
      </c>
    </row>
    <row r="15" spans="1:6" x14ac:dyDescent="0.35">
      <c r="A15" s="5">
        <v>2017</v>
      </c>
      <c r="B15" s="4">
        <v>10979.400000000003</v>
      </c>
      <c r="C15" s="4">
        <v>461.09</v>
      </c>
      <c r="D15" s="4"/>
      <c r="E15" s="4">
        <v>11440.490000000003</v>
      </c>
      <c r="F15" s="4">
        <v>11440.490000000003</v>
      </c>
    </row>
    <row r="16" spans="1:6" x14ac:dyDescent="0.35">
      <c r="A16" s="3" t="s">
        <v>43</v>
      </c>
      <c r="B16" s="4">
        <v>10896.550000000001</v>
      </c>
      <c r="C16" s="4"/>
      <c r="D16" s="4"/>
      <c r="E16" s="4">
        <v>10896.550000000001</v>
      </c>
      <c r="F16" s="4">
        <v>10896.550000000001</v>
      </c>
    </row>
    <row r="17" spans="1:6" x14ac:dyDescent="0.35">
      <c r="A17" s="5">
        <v>2017</v>
      </c>
      <c r="B17" s="4">
        <v>10896.550000000001</v>
      </c>
      <c r="C17" s="4"/>
      <c r="D17" s="4"/>
      <c r="E17" s="4">
        <v>10896.550000000001</v>
      </c>
      <c r="F17" s="4">
        <v>10896.550000000001</v>
      </c>
    </row>
    <row r="18" spans="1:6" x14ac:dyDescent="0.35">
      <c r="A18" s="3" t="s">
        <v>48</v>
      </c>
      <c r="B18" s="4">
        <v>3797.5099999999998</v>
      </c>
      <c r="C18" s="4">
        <v>1454.9700000000003</v>
      </c>
      <c r="D18" s="4"/>
      <c r="E18" s="4">
        <v>5252.48</v>
      </c>
      <c r="F18" s="4">
        <v>5252.48</v>
      </c>
    </row>
    <row r="19" spans="1:6" x14ac:dyDescent="0.35">
      <c r="A19" s="5">
        <v>2017</v>
      </c>
      <c r="B19" s="4">
        <v>3797.5099999999998</v>
      </c>
      <c r="C19" s="4">
        <v>1454.9700000000003</v>
      </c>
      <c r="D19" s="4"/>
      <c r="E19" s="4">
        <v>5252.48</v>
      </c>
      <c r="F19" s="4">
        <v>5252.48</v>
      </c>
    </row>
    <row r="20" spans="1:6" x14ac:dyDescent="0.35">
      <c r="A20" s="3" t="s">
        <v>50</v>
      </c>
      <c r="B20" s="4"/>
      <c r="C20" s="4">
        <v>159.19999999999999</v>
      </c>
      <c r="D20" s="4"/>
      <c r="E20" s="4">
        <v>159.19999999999999</v>
      </c>
      <c r="F20" s="4">
        <v>159.19999999999999</v>
      </c>
    </row>
    <row r="21" spans="1:6" x14ac:dyDescent="0.35">
      <c r="A21" s="5">
        <v>2017</v>
      </c>
      <c r="B21" s="4"/>
      <c r="C21" s="4">
        <v>159.19999999999999</v>
      </c>
      <c r="D21" s="4"/>
      <c r="E21" s="4">
        <v>159.19999999999999</v>
      </c>
      <c r="F21" s="4">
        <v>159.19999999999999</v>
      </c>
    </row>
    <row r="22" spans="1:6" x14ac:dyDescent="0.35">
      <c r="A22" s="3" t="s">
        <v>53</v>
      </c>
      <c r="B22" s="4"/>
      <c r="C22" s="4">
        <v>1050.8999999999999</v>
      </c>
      <c r="D22" s="4"/>
      <c r="E22" s="4">
        <v>1050.8999999999999</v>
      </c>
      <c r="F22" s="4">
        <v>1050.8999999999999</v>
      </c>
    </row>
    <row r="23" spans="1:6" x14ac:dyDescent="0.35">
      <c r="A23" s="5">
        <v>2017</v>
      </c>
      <c r="B23" s="4"/>
      <c r="C23" s="4">
        <v>1050.8999999999999</v>
      </c>
      <c r="D23" s="4"/>
      <c r="E23" s="4">
        <v>1050.8999999999999</v>
      </c>
      <c r="F23" s="4">
        <v>1050.8999999999999</v>
      </c>
    </row>
    <row r="24" spans="1:6" x14ac:dyDescent="0.35">
      <c r="A24" s="3" t="s">
        <v>58</v>
      </c>
      <c r="B24" s="4"/>
      <c r="C24" s="4"/>
      <c r="D24" s="4">
        <v>649.70000000000016</v>
      </c>
      <c r="E24" s="4">
        <v>649.70000000000016</v>
      </c>
      <c r="F24" s="4">
        <v>649.70000000000016</v>
      </c>
    </row>
    <row r="25" spans="1:6" x14ac:dyDescent="0.35">
      <c r="A25" s="5">
        <v>2017</v>
      </c>
      <c r="B25" s="4"/>
      <c r="C25" s="4"/>
      <c r="D25" s="4">
        <v>649.70000000000016</v>
      </c>
      <c r="E25" s="4">
        <v>649.70000000000016</v>
      </c>
      <c r="F25" s="4">
        <v>649.70000000000016</v>
      </c>
    </row>
    <row r="26" spans="1:6" x14ac:dyDescent="0.35">
      <c r="A26" s="3" t="s">
        <v>67</v>
      </c>
      <c r="B26" s="4">
        <v>27957.690000000002</v>
      </c>
      <c r="C26" s="4">
        <v>4873.79</v>
      </c>
      <c r="D26" s="4">
        <v>1164.6800000000003</v>
      </c>
      <c r="E26" s="4">
        <v>33996.160000000003</v>
      </c>
      <c r="F26" s="4">
        <v>33996.16000000000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5087C-0EE3-4999-83BB-200ADDE1E265}">
  <dimension ref="A3:D8"/>
  <sheetViews>
    <sheetView topLeftCell="A7" workbookViewId="0">
      <selection activeCell="P10" sqref="P10"/>
    </sheetView>
  </sheetViews>
  <sheetFormatPr defaultRowHeight="14.5" x14ac:dyDescent="0.35"/>
  <cols>
    <col min="1" max="1" width="16.26953125" bestFit="1" customWidth="1"/>
    <col min="2" max="2" width="15.26953125" bestFit="1" customWidth="1"/>
    <col min="3" max="4" width="11.1796875" bestFit="1" customWidth="1"/>
    <col min="5" max="5" width="10.7265625" bestFit="1" customWidth="1"/>
  </cols>
  <sheetData>
    <row r="3" spans="1:4" x14ac:dyDescent="0.35">
      <c r="A3" s="2" t="s">
        <v>68</v>
      </c>
      <c r="B3" s="2" t="s">
        <v>69</v>
      </c>
    </row>
    <row r="4" spans="1:4" x14ac:dyDescent="0.35">
      <c r="A4" s="2" t="s">
        <v>66</v>
      </c>
      <c r="B4" t="s">
        <v>21</v>
      </c>
      <c r="C4" t="s">
        <v>34</v>
      </c>
      <c r="D4" t="s">
        <v>67</v>
      </c>
    </row>
    <row r="5" spans="1:4" x14ac:dyDescent="0.35">
      <c r="A5" s="3" t="s">
        <v>79</v>
      </c>
      <c r="B5" s="4">
        <v>38269.660000000025</v>
      </c>
      <c r="C5" s="4">
        <v>13678.52</v>
      </c>
      <c r="D5" s="4">
        <v>51948.180000000022</v>
      </c>
    </row>
    <row r="6" spans="1:4" x14ac:dyDescent="0.35">
      <c r="A6" s="3" t="s">
        <v>80</v>
      </c>
      <c r="B6" s="4">
        <v>7013.8000000000011</v>
      </c>
      <c r="C6" s="4">
        <v>2725.99</v>
      </c>
      <c r="D6" s="4">
        <v>9739.7900000000009</v>
      </c>
    </row>
    <row r="7" spans="1:4" x14ac:dyDescent="0.35">
      <c r="A7" s="3" t="s">
        <v>81</v>
      </c>
      <c r="B7" s="4">
        <v>656.43000000000006</v>
      </c>
      <c r="C7" s="4">
        <v>652.29000000000019</v>
      </c>
      <c r="D7" s="4">
        <v>1308.7200000000003</v>
      </c>
    </row>
    <row r="8" spans="1:4" x14ac:dyDescent="0.35">
      <c r="A8" s="3" t="s">
        <v>67</v>
      </c>
      <c r="B8" s="4">
        <v>45939.890000000029</v>
      </c>
      <c r="C8" s="4">
        <v>17056.800000000003</v>
      </c>
      <c r="D8" s="4">
        <v>62996.690000000024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06319-698D-4418-BC54-FDCB4104CC0A}">
  <dimension ref="A3:E10"/>
  <sheetViews>
    <sheetView workbookViewId="0">
      <selection activeCell="C16" sqref="C16"/>
    </sheetView>
  </sheetViews>
  <sheetFormatPr defaultRowHeight="14.5" x14ac:dyDescent="0.35"/>
  <cols>
    <col min="1" max="1" width="16.26953125" bestFit="1" customWidth="1"/>
    <col min="2" max="2" width="15.26953125" bestFit="1" customWidth="1"/>
    <col min="3" max="3" width="10.1796875" bestFit="1" customWidth="1"/>
    <col min="4" max="4" width="8.6328125" bestFit="1" customWidth="1"/>
    <col min="5" max="5" width="11.1796875" bestFit="1" customWidth="1"/>
    <col min="6" max="6" width="10.7265625" bestFit="1" customWidth="1"/>
    <col min="7" max="7" width="6.7265625" bestFit="1" customWidth="1"/>
    <col min="8" max="8" width="11.1796875" bestFit="1" customWidth="1"/>
    <col min="9" max="9" width="10.453125" bestFit="1" customWidth="1"/>
    <col min="10" max="10" width="22" bestFit="1" customWidth="1"/>
    <col min="11" max="11" width="23.08984375" bestFit="1" customWidth="1"/>
    <col min="12" max="12" width="30.90625" bestFit="1" customWidth="1"/>
    <col min="13" max="13" width="31.81640625" bestFit="1" customWidth="1"/>
    <col min="14" max="14" width="9.08984375" bestFit="1" customWidth="1"/>
    <col min="15" max="15" width="28.7265625" bestFit="1" customWidth="1"/>
    <col min="16" max="16" width="10.90625" bestFit="1" customWidth="1"/>
    <col min="17" max="17" width="9.453125" bestFit="1" customWidth="1"/>
    <col min="18" max="18" width="12.7265625" bestFit="1" customWidth="1"/>
    <col min="19" max="19" width="18.26953125" bestFit="1" customWidth="1"/>
    <col min="20" max="20" width="28.08984375" bestFit="1" customWidth="1"/>
    <col min="21" max="21" width="11.08984375" bestFit="1" customWidth="1"/>
    <col min="22" max="22" width="11" bestFit="1" customWidth="1"/>
    <col min="23" max="23" width="7.08984375" bestFit="1" customWidth="1"/>
    <col min="24" max="24" width="24.36328125" bestFit="1" customWidth="1"/>
    <col min="25" max="25" width="12.08984375" bestFit="1" customWidth="1"/>
    <col min="26" max="26" width="8.90625" bestFit="1" customWidth="1"/>
    <col min="27" max="27" width="14.26953125" bestFit="1" customWidth="1"/>
    <col min="28" max="28" width="10.26953125" bestFit="1" customWidth="1"/>
    <col min="29" max="29" width="24.36328125" bestFit="1" customWidth="1"/>
    <col min="30" max="30" width="10" bestFit="1" customWidth="1"/>
    <col min="31" max="31" width="20.7265625" bestFit="1" customWidth="1"/>
    <col min="32" max="32" width="15" bestFit="1" customWidth="1"/>
    <col min="33" max="33" width="12.90625" bestFit="1" customWidth="1"/>
    <col min="34" max="34" width="32.453125" bestFit="1" customWidth="1"/>
    <col min="35" max="35" width="9.1796875" bestFit="1" customWidth="1"/>
    <col min="36" max="36" width="23.08984375" bestFit="1" customWidth="1"/>
    <col min="37" max="37" width="21.26953125" bestFit="1" customWidth="1"/>
    <col min="38" max="38" width="28" bestFit="1" customWidth="1"/>
    <col min="39" max="39" width="25.36328125" bestFit="1" customWidth="1"/>
    <col min="40" max="40" width="7.26953125" bestFit="1" customWidth="1"/>
    <col min="41" max="41" width="30.26953125" bestFit="1" customWidth="1"/>
    <col min="42" max="42" width="19.6328125" bestFit="1" customWidth="1"/>
    <col min="43" max="43" width="26" bestFit="1" customWidth="1"/>
    <col min="44" max="44" width="13.1796875" bestFit="1" customWidth="1"/>
    <col min="45" max="45" width="16.26953125" bestFit="1" customWidth="1"/>
    <col min="46" max="46" width="31.26953125" bestFit="1" customWidth="1"/>
    <col min="47" max="47" width="32.81640625" bestFit="1" customWidth="1"/>
    <col min="48" max="48" width="31.26953125" bestFit="1" customWidth="1"/>
    <col min="49" max="49" width="33.1796875" bestFit="1" customWidth="1"/>
    <col min="50" max="50" width="32.7265625" bestFit="1" customWidth="1"/>
    <col min="51" max="51" width="32.453125" bestFit="1" customWidth="1"/>
    <col min="52" max="52" width="23.6328125" bestFit="1" customWidth="1"/>
    <col min="53" max="53" width="30.26953125" bestFit="1" customWidth="1"/>
    <col min="54" max="54" width="29.81640625" bestFit="1" customWidth="1"/>
    <col min="55" max="55" width="12.54296875" bestFit="1" customWidth="1"/>
    <col min="56" max="56" width="32.36328125" bestFit="1" customWidth="1"/>
    <col min="57" max="57" width="15.6328125" bestFit="1" customWidth="1"/>
    <col min="58" max="58" width="8.54296875" bestFit="1" customWidth="1"/>
    <col min="59" max="59" width="19.90625" bestFit="1" customWidth="1"/>
    <col min="60" max="60" width="7.36328125" bestFit="1" customWidth="1"/>
    <col min="61" max="61" width="6.81640625" bestFit="1" customWidth="1"/>
    <col min="62" max="62" width="13.1796875" bestFit="1" customWidth="1"/>
    <col min="63" max="63" width="11.7265625" bestFit="1" customWidth="1"/>
    <col min="64" max="64" width="30.36328125" bestFit="1" customWidth="1"/>
    <col min="65" max="65" width="20.81640625" bestFit="1" customWidth="1"/>
    <col min="66" max="66" width="22.81640625" bestFit="1" customWidth="1"/>
    <col min="67" max="67" width="12.6328125" bestFit="1" customWidth="1"/>
    <col min="68" max="68" width="13.90625" bestFit="1" customWidth="1"/>
    <col min="69" max="69" width="22.6328125" bestFit="1" customWidth="1"/>
    <col min="70" max="70" width="24" bestFit="1" customWidth="1"/>
    <col min="71" max="71" width="15" bestFit="1" customWidth="1"/>
    <col min="72" max="72" width="13.26953125" bestFit="1" customWidth="1"/>
    <col min="73" max="73" width="24.90625" bestFit="1" customWidth="1"/>
    <col min="74" max="74" width="23.81640625" bestFit="1" customWidth="1"/>
    <col min="75" max="75" width="15.7265625" bestFit="1" customWidth="1"/>
    <col min="76" max="76" width="11.6328125" bestFit="1" customWidth="1"/>
    <col min="77" max="77" width="17" bestFit="1" customWidth="1"/>
    <col min="78" max="78" width="10.90625" bestFit="1" customWidth="1"/>
    <col min="79" max="79" width="16.453125" bestFit="1" customWidth="1"/>
    <col min="80" max="81" width="6.81640625" bestFit="1" customWidth="1"/>
    <col min="82" max="82" width="11" bestFit="1" customWidth="1"/>
    <col min="83" max="83" width="13" bestFit="1" customWidth="1"/>
    <col min="84" max="84" width="15.54296875" bestFit="1" customWidth="1"/>
    <col min="85" max="85" width="16.7265625" bestFit="1" customWidth="1"/>
    <col min="86" max="86" width="13.7265625" bestFit="1" customWidth="1"/>
    <col min="87" max="87" width="30.81640625" bestFit="1" customWidth="1"/>
    <col min="88" max="88" width="12.90625" bestFit="1" customWidth="1"/>
    <col min="89" max="89" width="11.36328125" bestFit="1" customWidth="1"/>
    <col min="90" max="90" width="28.6328125" bestFit="1" customWidth="1"/>
    <col min="91" max="91" width="30" bestFit="1" customWidth="1"/>
    <col min="92" max="92" width="30.1796875" bestFit="1" customWidth="1"/>
    <col min="93" max="93" width="16.54296875" bestFit="1" customWidth="1"/>
    <col min="94" max="94" width="5.81640625" bestFit="1" customWidth="1"/>
    <col min="95" max="95" width="22.1796875" bestFit="1" customWidth="1"/>
    <col min="96" max="96" width="15.1796875" bestFit="1" customWidth="1"/>
    <col min="97" max="97" width="26.36328125" bestFit="1" customWidth="1"/>
    <col min="98" max="98" width="31" bestFit="1" customWidth="1"/>
    <col min="99" max="99" width="15.1796875" bestFit="1" customWidth="1"/>
    <col min="100" max="100" width="9.26953125" bestFit="1" customWidth="1"/>
    <col min="101" max="101" width="20.453125" bestFit="1" customWidth="1"/>
    <col min="102" max="102" width="9.6328125" bestFit="1" customWidth="1"/>
    <col min="103" max="103" width="12.1796875" bestFit="1" customWidth="1"/>
    <col min="104" max="104" width="14.453125" bestFit="1" customWidth="1"/>
    <col min="105" max="105" width="14" bestFit="1" customWidth="1"/>
    <col min="106" max="106" width="10.1796875" bestFit="1" customWidth="1"/>
    <col min="107" max="107" width="8.08984375" bestFit="1" customWidth="1"/>
    <col min="108" max="108" width="22.26953125" bestFit="1" customWidth="1"/>
    <col min="109" max="109" width="26.26953125" bestFit="1" customWidth="1"/>
    <col min="110" max="110" width="28.36328125" bestFit="1" customWidth="1"/>
    <col min="111" max="111" width="27.6328125" bestFit="1" customWidth="1"/>
    <col min="112" max="112" width="20" bestFit="1" customWidth="1"/>
    <col min="113" max="113" width="18.6328125" bestFit="1" customWidth="1"/>
    <col min="114" max="114" width="31" bestFit="1" customWidth="1"/>
    <col min="115" max="115" width="21.54296875" bestFit="1" customWidth="1"/>
    <col min="116" max="116" width="12.453125" bestFit="1" customWidth="1"/>
    <col min="117" max="117" width="19.08984375" bestFit="1" customWidth="1"/>
    <col min="118" max="118" width="12.90625" bestFit="1" customWidth="1"/>
    <col min="119" max="119" width="6.81640625" bestFit="1" customWidth="1"/>
    <col min="120" max="120" width="9.1796875" bestFit="1" customWidth="1"/>
    <col min="121" max="121" width="30.6328125" bestFit="1" customWidth="1"/>
    <col min="122" max="122" width="15.26953125" bestFit="1" customWidth="1"/>
    <col min="123" max="123" width="28.36328125" bestFit="1" customWidth="1"/>
    <col min="124" max="124" width="25.6328125" bestFit="1" customWidth="1"/>
    <col min="125" max="125" width="13.36328125" bestFit="1" customWidth="1"/>
    <col min="126" max="126" width="12.7265625" bestFit="1" customWidth="1"/>
    <col min="127" max="127" width="25.7265625" bestFit="1" customWidth="1"/>
    <col min="128" max="128" width="30.453125" bestFit="1" customWidth="1"/>
    <col min="129" max="129" width="22.36328125" bestFit="1" customWidth="1"/>
    <col min="130" max="130" width="28.6328125" bestFit="1" customWidth="1"/>
    <col min="131" max="131" width="21.453125" bestFit="1" customWidth="1"/>
    <col min="132" max="132" width="17.26953125" bestFit="1" customWidth="1"/>
    <col min="133" max="133" width="30.7265625" bestFit="1" customWidth="1"/>
    <col min="134" max="134" width="26.7265625" bestFit="1" customWidth="1"/>
    <col min="135" max="135" width="31.90625" bestFit="1" customWidth="1"/>
    <col min="136" max="136" width="31.6328125" bestFit="1" customWidth="1"/>
    <col min="137" max="137" width="32" bestFit="1" customWidth="1"/>
    <col min="138" max="138" width="22" bestFit="1" customWidth="1"/>
    <col min="139" max="139" width="12.453125" bestFit="1" customWidth="1"/>
    <col min="140" max="140" width="23" bestFit="1" customWidth="1"/>
    <col min="141" max="141" width="7.90625" bestFit="1" customWidth="1"/>
    <col min="142" max="142" width="19.7265625" bestFit="1" customWidth="1"/>
    <col min="143" max="143" width="17.7265625" bestFit="1" customWidth="1"/>
    <col min="144" max="144" width="13.81640625" bestFit="1" customWidth="1"/>
    <col min="145" max="145" width="11.26953125" bestFit="1" customWidth="1"/>
    <col min="146" max="146" width="18.26953125" bestFit="1" customWidth="1"/>
    <col min="147" max="147" width="11.1796875" bestFit="1" customWidth="1"/>
    <col min="148" max="148" width="13.54296875" bestFit="1" customWidth="1"/>
    <col min="149" max="149" width="7.36328125" bestFit="1" customWidth="1"/>
    <col min="150" max="150" width="15.1796875" bestFit="1" customWidth="1"/>
    <col min="151" max="151" width="21.7265625" bestFit="1" customWidth="1"/>
    <col min="152" max="152" width="13.54296875" bestFit="1" customWidth="1"/>
    <col min="153" max="153" width="24" bestFit="1" customWidth="1"/>
    <col min="154" max="154" width="6.81640625" bestFit="1" customWidth="1"/>
    <col min="155" max="155" width="24.08984375" bestFit="1" customWidth="1"/>
    <col min="156" max="156" width="17" bestFit="1" customWidth="1"/>
    <col min="157" max="157" width="22" bestFit="1" customWidth="1"/>
    <col min="158" max="158" width="27.36328125" bestFit="1" customWidth="1"/>
    <col min="159" max="159" width="13.6328125" bestFit="1" customWidth="1"/>
    <col min="160" max="160" width="13.26953125" bestFit="1" customWidth="1"/>
    <col min="161" max="161" width="8" bestFit="1" customWidth="1"/>
    <col min="162" max="162" width="13.90625" bestFit="1" customWidth="1"/>
    <col min="163" max="163" width="10.36328125" bestFit="1" customWidth="1"/>
    <col min="164" max="164" width="19.6328125" bestFit="1" customWidth="1"/>
    <col min="165" max="165" width="22" bestFit="1" customWidth="1"/>
    <col min="166" max="166" width="25.453125" bestFit="1" customWidth="1"/>
    <col min="167" max="167" width="16.81640625" bestFit="1" customWidth="1"/>
    <col min="168" max="168" width="23" bestFit="1" customWidth="1"/>
    <col min="169" max="169" width="27.54296875" bestFit="1" customWidth="1"/>
    <col min="170" max="170" width="27.81640625" bestFit="1" customWidth="1"/>
    <col min="171" max="171" width="17.26953125" bestFit="1" customWidth="1"/>
    <col min="172" max="173" width="6.81640625" bestFit="1" customWidth="1"/>
    <col min="174" max="174" width="11.26953125" bestFit="1" customWidth="1"/>
    <col min="175" max="175" width="9.7265625" bestFit="1" customWidth="1"/>
    <col min="176" max="176" width="14.6328125" bestFit="1" customWidth="1"/>
    <col min="177" max="177" width="6.81640625" bestFit="1" customWidth="1"/>
    <col min="178" max="178" width="7.90625" bestFit="1" customWidth="1"/>
    <col min="179" max="179" width="14.26953125" bestFit="1" customWidth="1"/>
    <col min="180" max="180" width="11.08984375" bestFit="1" customWidth="1"/>
    <col min="181" max="181" width="21.7265625" bestFit="1" customWidth="1"/>
    <col min="182" max="182" width="26.6328125" bestFit="1" customWidth="1"/>
    <col min="183" max="183" width="11.81640625" bestFit="1" customWidth="1"/>
    <col min="184" max="184" width="13.7265625" bestFit="1" customWidth="1"/>
    <col min="185" max="185" width="24.1796875" bestFit="1" customWidth="1"/>
    <col min="186" max="186" width="14.1796875" bestFit="1" customWidth="1"/>
    <col min="187" max="187" width="12.453125" bestFit="1" customWidth="1"/>
    <col min="188" max="188" width="33.90625" bestFit="1" customWidth="1"/>
    <col min="189" max="189" width="24.90625" bestFit="1" customWidth="1"/>
    <col min="190" max="190" width="34.1796875" bestFit="1" customWidth="1"/>
    <col min="191" max="191" width="30.54296875" bestFit="1" customWidth="1"/>
    <col min="192" max="192" width="16.81640625" bestFit="1" customWidth="1"/>
    <col min="193" max="193" width="27.453125" bestFit="1" customWidth="1"/>
    <col min="194" max="194" width="15.7265625" bestFit="1" customWidth="1"/>
    <col min="195" max="195" width="15.54296875" bestFit="1" customWidth="1"/>
    <col min="196" max="196" width="22.36328125" bestFit="1" customWidth="1"/>
    <col min="197" max="197" width="19.7265625" bestFit="1" customWidth="1"/>
    <col min="198" max="198" width="18.08984375" bestFit="1" customWidth="1"/>
    <col min="199" max="199" width="15.26953125" bestFit="1" customWidth="1"/>
    <col min="200" max="200" width="16.54296875" bestFit="1" customWidth="1"/>
    <col min="201" max="201" width="28.90625" bestFit="1" customWidth="1"/>
    <col min="202" max="202" width="29.08984375" bestFit="1" customWidth="1"/>
    <col min="203" max="203" width="24.90625" bestFit="1" customWidth="1"/>
    <col min="204" max="204" width="31.7265625" bestFit="1" customWidth="1"/>
    <col min="205" max="205" width="16.08984375" bestFit="1" customWidth="1"/>
    <col min="206" max="206" width="14" bestFit="1" customWidth="1"/>
    <col min="207" max="207" width="17.453125" bestFit="1" customWidth="1"/>
    <col min="208" max="208" width="26.6328125" bestFit="1" customWidth="1"/>
    <col min="209" max="209" width="28.1796875" bestFit="1" customWidth="1"/>
    <col min="210" max="210" width="14.81640625" bestFit="1" customWidth="1"/>
    <col min="211" max="211" width="31.90625" bestFit="1" customWidth="1"/>
    <col min="212" max="212" width="21.7265625" bestFit="1" customWidth="1"/>
    <col min="213" max="213" width="29.26953125" bestFit="1" customWidth="1"/>
    <col min="214" max="214" width="26" bestFit="1" customWidth="1"/>
    <col min="215" max="215" width="31.81640625" bestFit="1" customWidth="1"/>
    <col min="216" max="216" width="18.453125" bestFit="1" customWidth="1"/>
    <col min="217" max="217" width="30.08984375" bestFit="1" customWidth="1"/>
    <col min="218" max="218" width="19.26953125" bestFit="1" customWidth="1"/>
    <col min="219" max="219" width="24.26953125" bestFit="1" customWidth="1"/>
    <col min="220" max="220" width="26.08984375" bestFit="1" customWidth="1"/>
    <col min="221" max="221" width="32.26953125" bestFit="1" customWidth="1"/>
    <col min="222" max="222" width="11.26953125" bestFit="1" customWidth="1"/>
    <col min="223" max="223" width="23.54296875" bestFit="1" customWidth="1"/>
    <col min="224" max="224" width="34" bestFit="1" customWidth="1"/>
    <col min="225" max="225" width="26.36328125" bestFit="1" customWidth="1"/>
    <col min="226" max="226" width="34.36328125" bestFit="1" customWidth="1"/>
    <col min="227" max="227" width="21.90625" bestFit="1" customWidth="1"/>
    <col min="228" max="228" width="22.54296875" bestFit="1" customWidth="1"/>
    <col min="229" max="229" width="12.6328125" bestFit="1" customWidth="1"/>
    <col min="230" max="230" width="29.08984375" bestFit="1" customWidth="1"/>
    <col min="231" max="231" width="22.36328125" bestFit="1" customWidth="1"/>
    <col min="232" max="232" width="11.453125" bestFit="1" customWidth="1"/>
    <col min="233" max="233" width="13.81640625" bestFit="1" customWidth="1"/>
    <col min="234" max="234" width="25" bestFit="1" customWidth="1"/>
    <col min="235" max="235" width="24.90625" bestFit="1" customWidth="1"/>
    <col min="236" max="236" width="21.36328125" bestFit="1" customWidth="1"/>
    <col min="237" max="237" width="18.453125" bestFit="1" customWidth="1"/>
    <col min="238" max="238" width="18.81640625" bestFit="1" customWidth="1"/>
    <col min="239" max="239" width="31.26953125" bestFit="1" customWidth="1"/>
    <col min="240" max="240" width="6.81640625" bestFit="1" customWidth="1"/>
    <col min="241" max="241" width="17.453125" bestFit="1" customWidth="1"/>
    <col min="242" max="242" width="7.453125" bestFit="1" customWidth="1"/>
    <col min="243" max="243" width="14.1796875" bestFit="1" customWidth="1"/>
    <col min="244" max="244" width="24" bestFit="1" customWidth="1"/>
    <col min="245" max="245" width="14.36328125" bestFit="1" customWidth="1"/>
    <col min="246" max="246" width="8.36328125" bestFit="1" customWidth="1"/>
    <col min="247" max="247" width="21.26953125" bestFit="1" customWidth="1"/>
    <col min="248" max="248" width="14.6328125" bestFit="1" customWidth="1"/>
    <col min="249" max="249" width="6.81640625" bestFit="1" customWidth="1"/>
    <col min="250" max="250" width="11.08984375" bestFit="1" customWidth="1"/>
    <col min="251" max="251" width="17.7265625" bestFit="1" customWidth="1"/>
    <col min="252" max="252" width="18.54296875" bestFit="1" customWidth="1"/>
    <col min="253" max="253" width="7.36328125" bestFit="1" customWidth="1"/>
    <col min="254" max="254" width="22.36328125" bestFit="1" customWidth="1"/>
    <col min="255" max="255" width="15.36328125" bestFit="1" customWidth="1"/>
    <col min="256" max="256" width="15" bestFit="1" customWidth="1"/>
    <col min="257" max="257" width="17.90625" bestFit="1" customWidth="1"/>
    <col min="258" max="258" width="22.81640625" bestFit="1" customWidth="1"/>
    <col min="259" max="259" width="12.26953125" bestFit="1" customWidth="1"/>
    <col min="260" max="260" width="18.453125" bestFit="1" customWidth="1"/>
    <col min="261" max="261" width="27.81640625" bestFit="1" customWidth="1"/>
    <col min="262" max="262" width="6.6328125" bestFit="1" customWidth="1"/>
    <col min="263" max="263" width="13.26953125" bestFit="1" customWidth="1"/>
    <col min="264" max="264" width="26.26953125" bestFit="1" customWidth="1"/>
    <col min="265" max="265" width="16" bestFit="1" customWidth="1"/>
    <col min="266" max="266" width="27.7265625" bestFit="1" customWidth="1"/>
    <col min="267" max="267" width="22.453125" bestFit="1" customWidth="1"/>
    <col min="268" max="268" width="8.453125" bestFit="1" customWidth="1"/>
    <col min="269" max="269" width="25.54296875" bestFit="1" customWidth="1"/>
    <col min="270" max="270" width="27.54296875" bestFit="1" customWidth="1"/>
    <col min="271" max="271" width="9.26953125" bestFit="1" customWidth="1"/>
    <col min="272" max="272" width="15.81640625" bestFit="1" customWidth="1"/>
    <col min="273" max="273" width="21.54296875" bestFit="1" customWidth="1"/>
    <col min="274" max="274" width="15.453125" bestFit="1" customWidth="1"/>
    <col min="275" max="275" width="19.7265625" bestFit="1" customWidth="1"/>
    <col min="276" max="276" width="30.90625" bestFit="1" customWidth="1"/>
    <col min="277" max="277" width="26.08984375" bestFit="1" customWidth="1"/>
    <col min="279" max="279" width="7.26953125" bestFit="1" customWidth="1"/>
    <col min="280" max="280" width="28.26953125" bestFit="1" customWidth="1"/>
    <col min="281" max="281" width="13.6328125" bestFit="1" customWidth="1"/>
    <col min="282" max="282" width="7.08984375" bestFit="1" customWidth="1"/>
    <col min="283" max="283" width="7.26953125" bestFit="1" customWidth="1"/>
    <col min="284" max="284" width="27.81640625" bestFit="1" customWidth="1"/>
    <col min="285" max="285" width="11.81640625" bestFit="1" customWidth="1"/>
    <col min="286" max="286" width="29.7265625" bestFit="1" customWidth="1"/>
    <col min="287" max="287" width="30" bestFit="1" customWidth="1"/>
    <col min="288" max="288" width="25.36328125" bestFit="1" customWidth="1"/>
    <col min="289" max="289" width="16.1796875" bestFit="1" customWidth="1"/>
    <col min="290" max="290" width="10.26953125" bestFit="1" customWidth="1"/>
    <col min="291" max="291" width="23" bestFit="1" customWidth="1"/>
    <col min="292" max="292" width="14.90625" bestFit="1" customWidth="1"/>
    <col min="293" max="293" width="12" bestFit="1" customWidth="1"/>
    <col min="294" max="294" width="13.1796875" bestFit="1" customWidth="1"/>
    <col min="295" max="295" width="30.7265625" bestFit="1" customWidth="1"/>
    <col min="296" max="296" width="21.1796875" bestFit="1" customWidth="1"/>
    <col min="297" max="297" width="15.1796875" bestFit="1" customWidth="1"/>
    <col min="298" max="298" width="14.08984375" bestFit="1" customWidth="1"/>
    <col min="299" max="299" width="14.453125" bestFit="1" customWidth="1"/>
    <col min="300" max="300" width="8.08984375" bestFit="1" customWidth="1"/>
    <col min="301" max="301" width="16.1796875" bestFit="1" customWidth="1"/>
    <col min="302" max="302" width="24.08984375" bestFit="1" customWidth="1"/>
    <col min="303" max="303" width="28.08984375" bestFit="1" customWidth="1"/>
    <col min="304" max="304" width="12.54296875" bestFit="1" customWidth="1"/>
    <col min="305" max="305" width="22.7265625" bestFit="1" customWidth="1"/>
    <col min="306" max="306" width="24.08984375" bestFit="1" customWidth="1"/>
    <col min="307" max="307" width="23.90625" bestFit="1" customWidth="1"/>
    <col min="308" max="308" width="33.08984375" bestFit="1" customWidth="1"/>
    <col min="309" max="309" width="31.90625" bestFit="1" customWidth="1"/>
    <col min="310" max="310" width="26.6328125" bestFit="1" customWidth="1"/>
    <col min="311" max="311" width="11.08984375" bestFit="1" customWidth="1"/>
    <col min="312" max="312" width="28" bestFit="1" customWidth="1"/>
    <col min="313" max="313" width="29.7265625" bestFit="1" customWidth="1"/>
    <col min="314" max="314" width="29" bestFit="1" customWidth="1"/>
    <col min="315" max="315" width="31.36328125" bestFit="1" customWidth="1"/>
    <col min="316" max="316" width="9.7265625" bestFit="1" customWidth="1"/>
    <col min="317" max="317" width="16.7265625" bestFit="1" customWidth="1"/>
    <col min="318" max="318" width="14.90625" bestFit="1" customWidth="1"/>
    <col min="319" max="319" width="16.26953125" bestFit="1" customWidth="1"/>
    <col min="320" max="320" width="23.26953125" bestFit="1" customWidth="1"/>
    <col min="321" max="321" width="15.453125" bestFit="1" customWidth="1"/>
    <col min="322" max="322" width="15.26953125" bestFit="1" customWidth="1"/>
    <col min="323" max="323" width="18.1796875" bestFit="1" customWidth="1"/>
    <col min="324" max="324" width="11.6328125" bestFit="1" customWidth="1"/>
    <col min="325" max="325" width="20.36328125" bestFit="1" customWidth="1"/>
    <col min="326" max="326" width="27.6328125" bestFit="1" customWidth="1"/>
    <col min="327" max="327" width="30.81640625" bestFit="1" customWidth="1"/>
    <col min="328" max="328" width="31.26953125" bestFit="1" customWidth="1"/>
    <col min="329" max="329" width="30.81640625" bestFit="1" customWidth="1"/>
    <col min="330" max="330" width="17.36328125" bestFit="1" customWidth="1"/>
    <col min="331" max="331" width="22" bestFit="1" customWidth="1"/>
    <col min="332" max="332" width="30.54296875" bestFit="1" customWidth="1"/>
    <col min="333" max="333" width="6.81640625" bestFit="1" customWidth="1"/>
    <col min="334" max="334" width="13" bestFit="1" customWidth="1"/>
    <col min="335" max="335" width="13.453125" bestFit="1" customWidth="1"/>
    <col min="336" max="336" width="14" bestFit="1" customWidth="1"/>
    <col min="337" max="337" width="28.08984375" bestFit="1" customWidth="1"/>
    <col min="338" max="338" width="18" bestFit="1" customWidth="1"/>
    <col min="339" max="339" width="19.54296875" bestFit="1" customWidth="1"/>
    <col min="340" max="340" width="13" bestFit="1" customWidth="1"/>
    <col min="341" max="341" width="13.6328125" bestFit="1" customWidth="1"/>
    <col min="342" max="342" width="16.36328125" bestFit="1" customWidth="1"/>
    <col min="343" max="343" width="31.54296875" bestFit="1" customWidth="1"/>
    <col min="344" max="344" width="15.36328125" bestFit="1" customWidth="1"/>
    <col min="345" max="345" width="13.6328125" bestFit="1" customWidth="1"/>
    <col min="346" max="346" width="14.7265625" bestFit="1" customWidth="1"/>
    <col min="347" max="347" width="6.81640625" bestFit="1" customWidth="1"/>
    <col min="348" max="348" width="20.54296875" bestFit="1" customWidth="1"/>
    <col min="349" max="349" width="21.453125" bestFit="1" customWidth="1"/>
    <col min="350" max="350" width="15.1796875" bestFit="1" customWidth="1"/>
    <col min="351" max="351" width="22.7265625" bestFit="1" customWidth="1"/>
    <col min="352" max="352" width="11.81640625" bestFit="1" customWidth="1"/>
    <col min="353" max="353" width="19.36328125" bestFit="1" customWidth="1"/>
    <col min="354" max="354" width="22.08984375" bestFit="1" customWidth="1"/>
    <col min="355" max="355" width="32" bestFit="1" customWidth="1"/>
    <col min="356" max="356" width="16.6328125" bestFit="1" customWidth="1"/>
    <col min="357" max="357" width="12.6328125" bestFit="1" customWidth="1"/>
    <col min="358" max="358" width="14.453125" bestFit="1" customWidth="1"/>
    <col min="359" max="359" width="16.54296875" bestFit="1" customWidth="1"/>
    <col min="360" max="360" width="32" bestFit="1" customWidth="1"/>
    <col min="361" max="361" width="24" bestFit="1" customWidth="1"/>
    <col min="362" max="362" width="30.81640625" bestFit="1" customWidth="1"/>
    <col min="363" max="363" width="14.08984375" bestFit="1" customWidth="1"/>
    <col min="364" max="364" width="21.26953125" bestFit="1" customWidth="1"/>
    <col min="365" max="365" width="12.08984375" bestFit="1" customWidth="1"/>
    <col min="366" max="366" width="6.81640625" bestFit="1" customWidth="1"/>
    <col min="367" max="367" width="19.6328125" bestFit="1" customWidth="1"/>
    <col min="368" max="368" width="18.90625" bestFit="1" customWidth="1"/>
    <col min="369" max="369" width="26.08984375" bestFit="1" customWidth="1"/>
    <col min="370" max="370" width="27.54296875" bestFit="1" customWidth="1"/>
    <col min="371" max="371" width="30.453125" bestFit="1" customWidth="1"/>
    <col min="372" max="372" width="23.1796875" bestFit="1" customWidth="1"/>
    <col min="373" max="373" width="26.6328125" bestFit="1" customWidth="1"/>
    <col min="374" max="374" width="19.90625" bestFit="1" customWidth="1"/>
    <col min="375" max="375" width="18" bestFit="1" customWidth="1"/>
    <col min="376" max="376" width="31.81640625" bestFit="1" customWidth="1"/>
    <col min="377" max="377" width="10" bestFit="1" customWidth="1"/>
    <col min="378" max="378" width="31.54296875" bestFit="1" customWidth="1"/>
    <col min="379" max="379" width="11.1796875" bestFit="1" customWidth="1"/>
    <col min="380" max="380" width="27.6328125" bestFit="1" customWidth="1"/>
    <col min="381" max="381" width="21.08984375" bestFit="1" customWidth="1"/>
    <col min="382" max="382" width="19.81640625" bestFit="1" customWidth="1"/>
    <col min="383" max="383" width="24" bestFit="1" customWidth="1"/>
    <col min="384" max="384" width="6.81640625" bestFit="1" customWidth="1"/>
    <col min="385" max="385" width="10.7265625" bestFit="1" customWidth="1"/>
  </cols>
  <sheetData>
    <row r="3" spans="1:5" x14ac:dyDescent="0.35">
      <c r="A3" s="2" t="s">
        <v>68</v>
      </c>
      <c r="B3" s="2" t="s">
        <v>69</v>
      </c>
    </row>
    <row r="4" spans="1:5" x14ac:dyDescent="0.35">
      <c r="A4" s="2" t="s">
        <v>66</v>
      </c>
      <c r="B4" t="s">
        <v>79</v>
      </c>
      <c r="C4" t="s">
        <v>80</v>
      </c>
      <c r="D4" t="s">
        <v>81</v>
      </c>
      <c r="E4" t="s">
        <v>67</v>
      </c>
    </row>
    <row r="5" spans="1:5" x14ac:dyDescent="0.35">
      <c r="A5" s="3" t="s">
        <v>36</v>
      </c>
      <c r="B5" s="4">
        <v>2339.35</v>
      </c>
      <c r="C5" s="4">
        <v>277.77</v>
      </c>
      <c r="D5" s="4"/>
      <c r="E5" s="4">
        <v>2617.12</v>
      </c>
    </row>
    <row r="6" spans="1:5" x14ac:dyDescent="0.35">
      <c r="A6" s="3" t="s">
        <v>59</v>
      </c>
      <c r="B6" s="4">
        <v>1500.5900000000001</v>
      </c>
      <c r="C6" s="4"/>
      <c r="D6" s="4"/>
      <c r="E6" s="4">
        <v>1500.5900000000001</v>
      </c>
    </row>
    <row r="7" spans="1:5" x14ac:dyDescent="0.35">
      <c r="A7" s="3" t="s">
        <v>55</v>
      </c>
      <c r="B7" s="4">
        <v>928.90000000000043</v>
      </c>
      <c r="C7" s="4"/>
      <c r="D7" s="4"/>
      <c r="E7" s="4">
        <v>928.90000000000043</v>
      </c>
    </row>
    <row r="8" spans="1:5" x14ac:dyDescent="0.35">
      <c r="A8" s="3" t="s">
        <v>26</v>
      </c>
      <c r="B8" s="4">
        <v>3604.3500000000004</v>
      </c>
      <c r="C8" s="4">
        <v>1690.6000000000004</v>
      </c>
      <c r="D8" s="4"/>
      <c r="E8" s="4">
        <v>5294.9500000000007</v>
      </c>
    </row>
    <row r="9" spans="1:5" x14ac:dyDescent="0.35">
      <c r="A9" s="3" t="s">
        <v>24</v>
      </c>
      <c r="B9" s="4">
        <v>15548.819999999996</v>
      </c>
      <c r="C9" s="4">
        <v>1538.35</v>
      </c>
      <c r="D9" s="4">
        <v>719.5300000000002</v>
      </c>
      <c r="E9" s="4">
        <v>17806.699999999993</v>
      </c>
    </row>
    <row r="10" spans="1:5" x14ac:dyDescent="0.35">
      <c r="A10" s="3" t="s">
        <v>67</v>
      </c>
      <c r="B10" s="4">
        <v>23922.009999999995</v>
      </c>
      <c r="C10" s="4">
        <v>3506.7200000000003</v>
      </c>
      <c r="D10" s="4">
        <v>719.5300000000002</v>
      </c>
      <c r="E10" s="4">
        <v>28148.25999999999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136E9-3A93-43A4-BDF2-C5F9E5A55E09}">
  <dimension ref="A3:B7"/>
  <sheetViews>
    <sheetView topLeftCell="A4" workbookViewId="0">
      <selection activeCell="L8" sqref="L8"/>
    </sheetView>
  </sheetViews>
  <sheetFormatPr defaultRowHeight="14.5" x14ac:dyDescent="0.35"/>
  <cols>
    <col min="1" max="1" width="12.36328125" bestFit="1" customWidth="1"/>
    <col min="2" max="2" width="16.26953125" bestFit="1" customWidth="1"/>
  </cols>
  <sheetData>
    <row r="3" spans="1:2" x14ac:dyDescent="0.35">
      <c r="A3" s="2" t="s">
        <v>66</v>
      </c>
      <c r="B3" t="s">
        <v>68</v>
      </c>
    </row>
    <row r="4" spans="1:2" x14ac:dyDescent="0.35">
      <c r="A4" s="3" t="s">
        <v>79</v>
      </c>
      <c r="B4">
        <v>52559.760000000009</v>
      </c>
    </row>
    <row r="5" spans="1:2" x14ac:dyDescent="0.35">
      <c r="A5" s="3" t="s">
        <v>80</v>
      </c>
      <c r="B5">
        <v>9739.7900000000027</v>
      </c>
    </row>
    <row r="6" spans="1:2" x14ac:dyDescent="0.35">
      <c r="A6" s="3" t="s">
        <v>81</v>
      </c>
      <c r="B6">
        <v>1308.7200000000003</v>
      </c>
    </row>
    <row r="7" spans="1:2" x14ac:dyDescent="0.35">
      <c r="A7" s="3" t="s">
        <v>67</v>
      </c>
      <c r="B7">
        <v>63608.27000000001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46920-D588-43B4-83F0-6B59C6799DAB}">
  <dimension ref="A1:R803"/>
  <sheetViews>
    <sheetView tabSelected="1" topLeftCell="G1" zoomScale="86" zoomScaleNormal="86" workbookViewId="0"/>
  </sheetViews>
  <sheetFormatPr defaultRowHeight="14.5" x14ac:dyDescent="0.35"/>
  <cols>
    <col min="1" max="1" width="14.90625" bestFit="1" customWidth="1"/>
    <col min="2" max="2" width="12.6328125" bestFit="1" customWidth="1"/>
    <col min="3" max="3" width="13.26953125" bestFit="1" customWidth="1"/>
    <col min="4" max="4" width="8.08984375" bestFit="1" customWidth="1"/>
    <col min="6" max="6" width="14" bestFit="1" customWidth="1"/>
    <col min="7" max="7" width="19.26953125" bestFit="1" customWidth="1"/>
    <col min="8" max="8" width="15.7265625" bestFit="1" customWidth="1"/>
    <col min="9" max="9" width="21.7265625" bestFit="1" customWidth="1"/>
    <col min="10" max="10" width="11.54296875" customWidth="1"/>
    <col min="11" max="11" width="20.81640625" customWidth="1"/>
    <col min="12" max="12" width="31.54296875" customWidth="1"/>
    <col min="13" max="13" width="10.6328125" customWidth="1"/>
    <col min="14" max="14" width="10.54296875" customWidth="1"/>
    <col min="15" max="15" width="11.90625" customWidth="1"/>
    <col min="16" max="16" width="11.08984375" customWidth="1"/>
    <col min="17" max="17" width="10.453125" customWidth="1"/>
    <col min="18" max="18" width="10.6328125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64</v>
      </c>
      <c r="R1" t="s">
        <v>65</v>
      </c>
    </row>
    <row r="2" spans="1:18" x14ac:dyDescent="0.35">
      <c r="A2">
        <v>1</v>
      </c>
      <c r="B2">
        <v>940947</v>
      </c>
      <c r="C2">
        <v>2.5</v>
      </c>
      <c r="D2">
        <v>48</v>
      </c>
      <c r="E2" t="s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 t="str">
        <f>VLOOKUP(Pivot_table_1[[#This Row],[product_id]],[1]products!$1:$1048576,5,0)</f>
        <v>HEAT/SERVE</v>
      </c>
      <c r="L2" t="str">
        <f>VLOOKUP(Pivot_table_1[[#This Row],[product_id]],[1]products!$1:$1048576,6,0)</f>
        <v>ENTREES</v>
      </c>
      <c r="M2" t="str">
        <f>VLOOKUP(Pivot_table_1[[#This Row],[product_id]],[1]products!$1:$1048576,3,0)</f>
        <v>MEAT-PCKGD</v>
      </c>
      <c r="N2">
        <f>VLOOKUP(Pivot_table_1[[#This Row],[household_id]],[1]Sheet4!$4:$2381,2,0)</f>
        <v>109.80999999999997</v>
      </c>
      <c r="O2">
        <f>VLOOKUP(Pivot_table_1[[#This Row],[household_id]],[1]coupon_redemptions!$1:$1048576,3,0)</f>
        <v>8</v>
      </c>
      <c r="P2" t="str">
        <f>VLOOKUP(Pivot_table_1[[#This Row],[campaign_id]],[1]campaign_descriptions!$1:$1048576,2,0)</f>
        <v>Type A</v>
      </c>
      <c r="Q2">
        <v>2017</v>
      </c>
      <c r="R2" t="s">
        <v>22</v>
      </c>
    </row>
    <row r="3" spans="1:18" x14ac:dyDescent="0.35">
      <c r="A3">
        <v>7</v>
      </c>
      <c r="B3">
        <v>1022003</v>
      </c>
      <c r="C3">
        <v>0.66</v>
      </c>
      <c r="D3">
        <v>50</v>
      </c>
      <c r="E3" t="s">
        <v>23</v>
      </c>
      <c r="F3" t="s">
        <v>24</v>
      </c>
      <c r="G3" t="s">
        <v>18</v>
      </c>
      <c r="H3" t="s">
        <v>19</v>
      </c>
      <c r="I3" t="s">
        <v>20</v>
      </c>
      <c r="J3" t="s">
        <v>21</v>
      </c>
      <c r="K3" t="str">
        <f>VLOOKUP(Pivot_table_1[[#This Row],[product_id]],[1]products!$1:$1048576,5,0)</f>
        <v>SOUP</v>
      </c>
      <c r="L3" t="str">
        <f>VLOOKUP(Pivot_table_1[[#This Row],[product_id]],[1]products!$1:$1048576,6,0)</f>
        <v>CONDENSED SOUP</v>
      </c>
      <c r="M3" t="str">
        <f>VLOOKUP(Pivot_table_1[[#This Row],[product_id]],[1]products!$1:$1048576,3,0)</f>
        <v>GROCERY</v>
      </c>
      <c r="N3">
        <f>VLOOKUP(Pivot_table_1[[#This Row],[household_id]],[1]Sheet4!$4:$2381,2,0)</f>
        <v>120.16999999999994</v>
      </c>
      <c r="O3" t="e">
        <f>VLOOKUP(Pivot_table_1[[#This Row],[household_id]],[1]coupon_redemptions!$1:$1048576,3,0)</f>
        <v>#N/A</v>
      </c>
      <c r="P3" t="e">
        <f>VLOOKUP(Pivot_table_1[[#This Row],[campaign_id]],[1]campaign_descriptions!$1:$1048576,2,0)</f>
        <v>#N/A</v>
      </c>
    </row>
    <row r="4" spans="1:18" x14ac:dyDescent="0.35">
      <c r="A4">
        <v>8</v>
      </c>
      <c r="B4">
        <v>1065593</v>
      </c>
      <c r="C4">
        <v>1</v>
      </c>
      <c r="D4">
        <v>36</v>
      </c>
      <c r="E4" t="s">
        <v>25</v>
      </c>
      <c r="F4" t="s">
        <v>26</v>
      </c>
      <c r="G4" t="s">
        <v>27</v>
      </c>
      <c r="H4" t="s">
        <v>27</v>
      </c>
      <c r="I4" t="s">
        <v>28</v>
      </c>
      <c r="J4" t="s">
        <v>21</v>
      </c>
      <c r="K4" t="str">
        <f>VLOOKUP(Pivot_table_1[[#This Row],[product_id]],[1]products!$1:$1048576,5,0)</f>
        <v>BATH TISSUES</v>
      </c>
      <c r="L4" t="str">
        <f>VLOOKUP(Pivot_table_1[[#This Row],[product_id]],[1]products!$1:$1048576,6,0)</f>
        <v>TOILET TISSUE</v>
      </c>
      <c r="M4" t="str">
        <f>VLOOKUP(Pivot_table_1[[#This Row],[product_id]],[1]products!$1:$1048576,3,0)</f>
        <v>GROCERY</v>
      </c>
      <c r="N4">
        <f>VLOOKUP(Pivot_table_1[[#This Row],[household_id]],[1]Sheet4!$4:$2381,2,0)</f>
        <v>163.16999999999999</v>
      </c>
      <c r="O4">
        <f>VLOOKUP(Pivot_table_1[[#This Row],[household_id]],[1]coupon_redemptions!$1:$1048576,3,0)</f>
        <v>8</v>
      </c>
      <c r="P4" t="str">
        <f>VLOOKUP(Pivot_table_1[[#This Row],[campaign_id]],[1]campaign_descriptions!$1:$1048576,2,0)</f>
        <v>Type A</v>
      </c>
      <c r="Q4">
        <v>2017</v>
      </c>
      <c r="R4" t="s">
        <v>22</v>
      </c>
    </row>
    <row r="5" spans="1:18" x14ac:dyDescent="0.35">
      <c r="A5">
        <v>13</v>
      </c>
      <c r="B5">
        <v>10308337</v>
      </c>
      <c r="C5">
        <v>18.98</v>
      </c>
      <c r="D5">
        <v>9</v>
      </c>
      <c r="E5" t="s">
        <v>25</v>
      </c>
      <c r="F5" t="s">
        <v>29</v>
      </c>
      <c r="G5" t="s">
        <v>18</v>
      </c>
      <c r="H5" t="s">
        <v>27</v>
      </c>
      <c r="I5" t="s">
        <v>30</v>
      </c>
      <c r="J5" t="s">
        <v>21</v>
      </c>
      <c r="K5" t="str">
        <f>VLOOKUP(Pivot_table_1[[#This Row],[product_id]],[1]products!$1:$1048576,5,0)</f>
        <v>DIAPERS &amp; DISPOSABLES</v>
      </c>
      <c r="L5" t="str">
        <f>VLOOKUP(Pivot_table_1[[#This Row],[product_id]],[1]products!$1:$1048576,6,0)</f>
        <v>BABY DIAPERS</v>
      </c>
      <c r="M5" t="str">
        <f>VLOOKUP(Pivot_table_1[[#This Row],[product_id]],[1]products!$1:$1048576,3,0)</f>
        <v>DRUG GM</v>
      </c>
      <c r="N5">
        <f>VLOOKUP(Pivot_table_1[[#This Row],[household_id]],[1]Sheet4!$4:$2381,2,0)</f>
        <v>346.05999999999995</v>
      </c>
      <c r="O5">
        <f>VLOOKUP(Pivot_table_1[[#This Row],[household_id]],[1]coupon_redemptions!$1:$1048576,3,0)</f>
        <v>5</v>
      </c>
      <c r="P5" t="str">
        <f>VLOOKUP(Pivot_table_1[[#This Row],[campaign_id]],[1]campaign_descriptions!$1:$1048576,2,0)</f>
        <v>Type B</v>
      </c>
      <c r="Q5">
        <v>2017</v>
      </c>
      <c r="R5" t="s">
        <v>31</v>
      </c>
    </row>
    <row r="6" spans="1:18" x14ac:dyDescent="0.35">
      <c r="A6">
        <v>16</v>
      </c>
      <c r="B6">
        <v>5790341</v>
      </c>
      <c r="C6">
        <v>3</v>
      </c>
      <c r="D6">
        <v>7</v>
      </c>
      <c r="E6" t="s">
        <v>23</v>
      </c>
      <c r="F6" t="s">
        <v>24</v>
      </c>
      <c r="G6" t="s">
        <v>18</v>
      </c>
      <c r="H6" t="s">
        <v>32</v>
      </c>
      <c r="I6" t="s">
        <v>33</v>
      </c>
      <c r="J6" t="s">
        <v>34</v>
      </c>
      <c r="K6" t="str">
        <f>VLOOKUP(Pivot_table_1[[#This Row],[product_id]],[1]products!$1:$1048576,5,0)</f>
        <v>CAKES</v>
      </c>
      <c r="L6" t="str">
        <f>VLOOKUP(Pivot_table_1[[#This Row],[product_id]],[1]products!$1:$1048576,6,0)</f>
        <v>CAKES: NOVELTIES</v>
      </c>
      <c r="M6" t="str">
        <f>VLOOKUP(Pivot_table_1[[#This Row],[product_id]],[1]products!$1:$1048576,3,0)</f>
        <v>PASTRY</v>
      </c>
      <c r="N6">
        <f>VLOOKUP(Pivot_table_1[[#This Row],[household_id]],[1]Sheet4!$4:$2381,2,0)</f>
        <v>28.260000000000005</v>
      </c>
      <c r="O6" t="e">
        <f>VLOOKUP(Pivot_table_1[[#This Row],[household_id]],[1]coupon_redemptions!$1:$1048576,3,0)</f>
        <v>#N/A</v>
      </c>
      <c r="P6" t="e">
        <f>VLOOKUP(Pivot_table_1[[#This Row],[campaign_id]],[1]campaign_descriptions!$1:$1048576,2,0)</f>
        <v>#N/A</v>
      </c>
    </row>
    <row r="7" spans="1:18" x14ac:dyDescent="0.35">
      <c r="A7">
        <v>17</v>
      </c>
      <c r="B7">
        <v>1048332</v>
      </c>
      <c r="C7">
        <v>5</v>
      </c>
      <c r="D7">
        <v>27</v>
      </c>
      <c r="E7" t="s">
        <v>16</v>
      </c>
      <c r="F7" t="s">
        <v>35</v>
      </c>
      <c r="G7" t="s">
        <v>18</v>
      </c>
      <c r="H7" t="s">
        <v>32</v>
      </c>
      <c r="I7" t="s">
        <v>20</v>
      </c>
      <c r="J7" t="s">
        <v>21</v>
      </c>
      <c r="K7" t="str">
        <f>VLOOKUP(Pivot_table_1[[#This Row],[product_id]],[1]products!$1:$1048576,5,0)</f>
        <v>PASTA SAUCE</v>
      </c>
      <c r="L7" t="str">
        <f>VLOOKUP(Pivot_table_1[[#This Row],[product_id]],[1]products!$1:$1048576,6,0)</f>
        <v>MAINSTREAM</v>
      </c>
      <c r="M7" t="str">
        <f>VLOOKUP(Pivot_table_1[[#This Row],[product_id]],[1]products!$1:$1048576,3,0)</f>
        <v>GROCERY</v>
      </c>
      <c r="N7">
        <f>VLOOKUP(Pivot_table_1[[#This Row],[household_id]],[1]Sheet4!$4:$2381,2,0)</f>
        <v>93.789999999999978</v>
      </c>
      <c r="O7" t="e">
        <f>VLOOKUP(Pivot_table_1[[#This Row],[household_id]],[1]coupon_redemptions!$1:$1048576,3,0)</f>
        <v>#N/A</v>
      </c>
      <c r="P7" t="e">
        <f>VLOOKUP(Pivot_table_1[[#This Row],[campaign_id]],[1]campaign_descriptions!$1:$1048576,2,0)</f>
        <v>#N/A</v>
      </c>
    </row>
    <row r="8" spans="1:18" x14ac:dyDescent="0.35">
      <c r="A8">
        <v>18</v>
      </c>
      <c r="B8">
        <v>840361</v>
      </c>
      <c r="C8">
        <v>1.0900000000000001</v>
      </c>
      <c r="D8">
        <v>22</v>
      </c>
      <c r="E8" t="s">
        <v>23</v>
      </c>
      <c r="F8" t="s">
        <v>36</v>
      </c>
      <c r="G8" t="s">
        <v>18</v>
      </c>
      <c r="H8" t="s">
        <v>19</v>
      </c>
      <c r="I8" t="s">
        <v>20</v>
      </c>
      <c r="J8" t="s">
        <v>34</v>
      </c>
      <c r="K8" t="str">
        <f>VLOOKUP(Pivot_table_1[[#This Row],[product_id]],[1]products!$1:$1048576,5,0)</f>
        <v>EGGS</v>
      </c>
      <c r="L8" t="str">
        <f>VLOOKUP(Pivot_table_1[[#This Row],[product_id]],[1]products!$1:$1048576,6,0)</f>
        <v>EGGS - LARGE</v>
      </c>
      <c r="M8" t="str">
        <f>VLOOKUP(Pivot_table_1[[#This Row],[product_id]],[1]products!$1:$1048576,3,0)</f>
        <v>GROCERY</v>
      </c>
      <c r="N8">
        <f>VLOOKUP(Pivot_table_1[[#This Row],[household_id]],[1]Sheet4!$4:$2381,2,0)</f>
        <v>225.32</v>
      </c>
      <c r="O8">
        <f>VLOOKUP(Pivot_table_1[[#This Row],[household_id]],[1]coupon_redemptions!$1:$1048576,3,0)</f>
        <v>8</v>
      </c>
      <c r="P8" t="str">
        <f>VLOOKUP(Pivot_table_1[[#This Row],[campaign_id]],[1]campaign_descriptions!$1:$1048576,2,0)</f>
        <v>Type A</v>
      </c>
      <c r="Q8">
        <v>2017</v>
      </c>
      <c r="R8" t="s">
        <v>22</v>
      </c>
    </row>
    <row r="9" spans="1:18" x14ac:dyDescent="0.35">
      <c r="A9">
        <v>19</v>
      </c>
      <c r="B9">
        <v>1215503</v>
      </c>
      <c r="C9">
        <v>2.79</v>
      </c>
      <c r="D9">
        <v>20</v>
      </c>
      <c r="E9" t="s">
        <v>37</v>
      </c>
      <c r="F9" t="s">
        <v>38</v>
      </c>
      <c r="G9" t="s">
        <v>27</v>
      </c>
      <c r="H9" t="s">
        <v>32</v>
      </c>
      <c r="I9" t="s">
        <v>33</v>
      </c>
      <c r="J9" t="s">
        <v>21</v>
      </c>
      <c r="K9" t="str">
        <f>VLOOKUP(Pivot_table_1[[#This Row],[product_id]],[1]products!$1:$1048576,5,0)</f>
        <v>COLD CEREAL</v>
      </c>
      <c r="L9" t="str">
        <f>VLOOKUP(Pivot_table_1[[#This Row],[product_id]],[1]products!$1:$1048576,6,0)</f>
        <v>ALL FAMILY CEREAL</v>
      </c>
      <c r="M9" t="str">
        <f>VLOOKUP(Pivot_table_1[[#This Row],[product_id]],[1]products!$1:$1048576,3,0)</f>
        <v>GROCERY</v>
      </c>
      <c r="N9">
        <f>VLOOKUP(Pivot_table_1[[#This Row],[household_id]],[1]Sheet4!$4:$2381,2,0)</f>
        <v>348.28999999999991</v>
      </c>
      <c r="O9" t="e">
        <f>VLOOKUP(Pivot_table_1[[#This Row],[household_id]],[1]coupon_redemptions!$1:$1048576,3,0)</f>
        <v>#N/A</v>
      </c>
      <c r="P9" t="e">
        <f>VLOOKUP(Pivot_table_1[[#This Row],[campaign_id]],[1]campaign_descriptions!$1:$1048576,2,0)</f>
        <v>#N/A</v>
      </c>
    </row>
    <row r="10" spans="1:18" x14ac:dyDescent="0.35">
      <c r="A10">
        <v>20</v>
      </c>
      <c r="B10">
        <v>894360</v>
      </c>
      <c r="C10">
        <v>8.07</v>
      </c>
      <c r="D10">
        <v>26</v>
      </c>
      <c r="E10" t="s">
        <v>25</v>
      </c>
      <c r="F10" t="s">
        <v>29</v>
      </c>
      <c r="G10" t="s">
        <v>39</v>
      </c>
      <c r="H10" t="s">
        <v>19</v>
      </c>
      <c r="I10" t="s">
        <v>20</v>
      </c>
      <c r="J10" t="s">
        <v>34</v>
      </c>
      <c r="K10" t="str">
        <f>VLOOKUP(Pivot_table_1[[#This Row],[product_id]],[1]products!$1:$1048576,5,0)</f>
        <v>CAKES</v>
      </c>
      <c r="L10" t="str">
        <f>VLOOKUP(Pivot_table_1[[#This Row],[product_id]],[1]products!$1:$1048576,6,0)</f>
        <v>CAKES: ANGEL FDS/CKE ROLLS</v>
      </c>
      <c r="M10" t="str">
        <f>VLOOKUP(Pivot_table_1[[#This Row],[product_id]],[1]products!$1:$1048576,3,0)</f>
        <v>PASTRY</v>
      </c>
      <c r="N10">
        <f>VLOOKUP(Pivot_table_1[[#This Row],[household_id]],[1]Sheet4!$4:$2381,2,0)</f>
        <v>247.56000000000006</v>
      </c>
      <c r="O10" t="e">
        <f>VLOOKUP(Pivot_table_1[[#This Row],[household_id]],[1]coupon_redemptions!$1:$1048576,3,0)</f>
        <v>#N/A</v>
      </c>
      <c r="P10" t="e">
        <f>VLOOKUP(Pivot_table_1[[#This Row],[campaign_id]],[1]campaign_descriptions!$1:$1048576,2,0)</f>
        <v>#N/A</v>
      </c>
    </row>
    <row r="11" spans="1:18" x14ac:dyDescent="0.35">
      <c r="A11">
        <v>22</v>
      </c>
      <c r="B11">
        <v>12988031</v>
      </c>
      <c r="C11">
        <v>3.49</v>
      </c>
      <c r="D11">
        <v>29</v>
      </c>
      <c r="E11" t="s">
        <v>23</v>
      </c>
      <c r="F11" t="s">
        <v>29</v>
      </c>
      <c r="G11" t="s">
        <v>18</v>
      </c>
      <c r="H11" t="s">
        <v>19</v>
      </c>
      <c r="I11" t="s">
        <v>20</v>
      </c>
      <c r="J11" t="s">
        <v>21</v>
      </c>
      <c r="K11" t="str">
        <f>VLOOKUP(Pivot_table_1[[#This Row],[product_id]],[1]products!$1:$1048576,5,0)</f>
        <v>BAG SNACKS</v>
      </c>
      <c r="L11" t="str">
        <f>VLOOKUP(Pivot_table_1[[#This Row],[product_id]],[1]products!$1:$1048576,6,0)</f>
        <v>MISC BAG SNACKS</v>
      </c>
      <c r="M11" t="str">
        <f>VLOOKUP(Pivot_table_1[[#This Row],[product_id]],[1]products!$1:$1048576,3,0)</f>
        <v>GROCERY</v>
      </c>
      <c r="N11">
        <f>VLOOKUP(Pivot_table_1[[#This Row],[household_id]],[1]Sheet4!$4:$2381,2,0)</f>
        <v>181.37000000000003</v>
      </c>
      <c r="O11">
        <f>VLOOKUP(Pivot_table_1[[#This Row],[household_id]],[1]coupon_redemptions!$1:$1048576,3,0)</f>
        <v>27</v>
      </c>
      <c r="P11" t="str">
        <f>VLOOKUP(Pivot_table_1[[#This Row],[campaign_id]],[1]campaign_descriptions!$1:$1048576,2,0)</f>
        <v>Type A</v>
      </c>
      <c r="Q11">
        <v>2017</v>
      </c>
      <c r="R11" t="s">
        <v>40</v>
      </c>
    </row>
    <row r="12" spans="1:18" x14ac:dyDescent="0.35">
      <c r="A12">
        <v>25</v>
      </c>
      <c r="B12">
        <v>9836695</v>
      </c>
      <c r="C12">
        <v>2.75</v>
      </c>
      <c r="D12">
        <v>38</v>
      </c>
      <c r="E12" t="s">
        <v>37</v>
      </c>
      <c r="F12" t="s">
        <v>24</v>
      </c>
      <c r="G12" t="s">
        <v>27</v>
      </c>
      <c r="H12" t="s">
        <v>32</v>
      </c>
      <c r="I12" t="s">
        <v>33</v>
      </c>
      <c r="J12" t="s">
        <v>21</v>
      </c>
      <c r="K12" t="str">
        <f>VLOOKUP(Pivot_table_1[[#This Row],[product_id]],[1]products!$1:$1048576,5,0)</f>
        <v>SALAD BAR</v>
      </c>
      <c r="L12" t="str">
        <f>VLOOKUP(Pivot_table_1[[#This Row],[product_id]],[1]products!$1:$1048576,6,0)</f>
        <v>SALAD BAR FRESH FRUIT</v>
      </c>
      <c r="M12" t="str">
        <f>VLOOKUP(Pivot_table_1[[#This Row],[product_id]],[1]products!$1:$1048576,3,0)</f>
        <v>SALAD BAR</v>
      </c>
      <c r="N12">
        <f>VLOOKUP(Pivot_table_1[[#This Row],[household_id]],[1]Sheet4!$4:$2381,2,0)</f>
        <v>76.460000000000008</v>
      </c>
      <c r="O12" t="e">
        <f>VLOOKUP(Pivot_table_1[[#This Row],[household_id]],[1]coupon_redemptions!$1:$1048576,3,0)</f>
        <v>#N/A</v>
      </c>
      <c r="P12" t="e">
        <f>VLOOKUP(Pivot_table_1[[#This Row],[campaign_id]],[1]campaign_descriptions!$1:$1048576,2,0)</f>
        <v>#N/A</v>
      </c>
    </row>
    <row r="13" spans="1:18" x14ac:dyDescent="0.35">
      <c r="A13">
        <v>27</v>
      </c>
      <c r="B13">
        <v>1082185</v>
      </c>
      <c r="C13">
        <v>0.21</v>
      </c>
      <c r="D13">
        <v>52</v>
      </c>
      <c r="E13" t="s">
        <v>23</v>
      </c>
      <c r="F13" t="s">
        <v>26</v>
      </c>
      <c r="G13" t="s">
        <v>41</v>
      </c>
      <c r="H13" t="s">
        <v>32</v>
      </c>
      <c r="I13" t="s">
        <v>33</v>
      </c>
      <c r="J13" t="s">
        <v>21</v>
      </c>
      <c r="K13" t="str">
        <f>VLOOKUP(Pivot_table_1[[#This Row],[product_id]],[1]products!$1:$1048576,5,0)</f>
        <v>TROPICAL FRUIT</v>
      </c>
      <c r="L13" t="str">
        <f>VLOOKUP(Pivot_table_1[[#This Row],[product_id]],[1]products!$1:$1048576,6,0)</f>
        <v>BANANAS</v>
      </c>
      <c r="M13" t="str">
        <f>VLOOKUP(Pivot_table_1[[#This Row],[product_id]],[1]products!$1:$1048576,3,0)</f>
        <v>PRODUCE</v>
      </c>
      <c r="N13">
        <f>VLOOKUP(Pivot_table_1[[#This Row],[household_id]],[1]Sheet4!$4:$2381,2,0)</f>
        <v>196.38000000000002</v>
      </c>
      <c r="O13" t="e">
        <f>VLOOKUP(Pivot_table_1[[#This Row],[household_id]],[1]coupon_redemptions!$1:$1048576,3,0)</f>
        <v>#N/A</v>
      </c>
      <c r="P13" t="e">
        <f>VLOOKUP(Pivot_table_1[[#This Row],[campaign_id]],[1]campaign_descriptions!$1:$1048576,2,0)</f>
        <v>#N/A</v>
      </c>
    </row>
    <row r="14" spans="1:18" x14ac:dyDescent="0.35">
      <c r="A14">
        <v>31</v>
      </c>
      <c r="B14">
        <v>947068</v>
      </c>
      <c r="C14">
        <v>1.78</v>
      </c>
      <c r="D14">
        <v>26</v>
      </c>
      <c r="E14" t="s">
        <v>37</v>
      </c>
      <c r="F14" t="s">
        <v>17</v>
      </c>
      <c r="G14" t="s">
        <v>18</v>
      </c>
      <c r="H14" t="s">
        <v>32</v>
      </c>
      <c r="I14" t="s">
        <v>20</v>
      </c>
      <c r="J14" t="s">
        <v>21</v>
      </c>
      <c r="K14" t="str">
        <f>VLOOKUP(Pivot_table_1[[#This Row],[product_id]],[1]products!$1:$1048576,5,0)</f>
        <v>MEAT - SHELF STABLE</v>
      </c>
      <c r="L14" t="str">
        <f>VLOOKUP(Pivot_table_1[[#This Row],[product_id]],[1]products!$1:$1048576,6,0)</f>
        <v>PASTA: CANNED</v>
      </c>
      <c r="M14" t="str">
        <f>VLOOKUP(Pivot_table_1[[#This Row],[product_id]],[1]products!$1:$1048576,3,0)</f>
        <v>GROCERY</v>
      </c>
      <c r="N14">
        <f>VLOOKUP(Pivot_table_1[[#This Row],[household_id]],[1]Sheet4!$4:$2381,2,0)</f>
        <v>169.72999999999996</v>
      </c>
      <c r="O14" t="e">
        <f>VLOOKUP(Pivot_table_1[[#This Row],[household_id]],[1]coupon_redemptions!$1:$1048576,3,0)</f>
        <v>#N/A</v>
      </c>
      <c r="P14" t="e">
        <f>VLOOKUP(Pivot_table_1[[#This Row],[campaign_id]],[1]campaign_descriptions!$1:$1048576,2,0)</f>
        <v>#N/A</v>
      </c>
    </row>
    <row r="15" spans="1:18" x14ac:dyDescent="0.35">
      <c r="A15">
        <v>39</v>
      </c>
      <c r="B15">
        <v>7441558</v>
      </c>
      <c r="C15">
        <v>1</v>
      </c>
      <c r="D15">
        <v>15</v>
      </c>
      <c r="E15" t="s">
        <v>37</v>
      </c>
      <c r="F15" t="s">
        <v>42</v>
      </c>
      <c r="G15" t="s">
        <v>18</v>
      </c>
      <c r="H15" t="s">
        <v>19</v>
      </c>
      <c r="I15" t="s">
        <v>20</v>
      </c>
      <c r="J15" t="s">
        <v>21</v>
      </c>
      <c r="K15" t="str">
        <f>VLOOKUP(Pivot_table_1[[#This Row],[product_id]],[1]products!$1:$1048576,5,0)</f>
        <v>CANDY - CHECKLANE</v>
      </c>
      <c r="L15" t="str">
        <f>VLOOKUP(Pivot_table_1[[#This Row],[product_id]],[1]products!$1:$1048576,6,0)</f>
        <v>CANDY BARS (SINGLES)(INCLUDING</v>
      </c>
      <c r="M15" t="str">
        <f>VLOOKUP(Pivot_table_1[[#This Row],[product_id]],[1]products!$1:$1048576,3,0)</f>
        <v>DRUG GM</v>
      </c>
      <c r="N15">
        <f>VLOOKUP(Pivot_table_1[[#This Row],[household_id]],[1]Sheet4!$4:$2381,2,0)</f>
        <v>90.579999999999984</v>
      </c>
      <c r="O15" t="e">
        <f>VLOOKUP(Pivot_table_1[[#This Row],[household_id]],[1]coupon_redemptions!$1:$1048576,3,0)</f>
        <v>#N/A</v>
      </c>
      <c r="P15" t="e">
        <f>VLOOKUP(Pivot_table_1[[#This Row],[campaign_id]],[1]campaign_descriptions!$1:$1048576,2,0)</f>
        <v>#N/A</v>
      </c>
    </row>
    <row r="16" spans="1:18" x14ac:dyDescent="0.35">
      <c r="A16">
        <v>40</v>
      </c>
      <c r="B16">
        <v>1076587</v>
      </c>
      <c r="C16">
        <v>1.99</v>
      </c>
      <c r="D16">
        <v>36</v>
      </c>
      <c r="E16" t="s">
        <v>23</v>
      </c>
      <c r="F16" t="s">
        <v>35</v>
      </c>
      <c r="G16" t="s">
        <v>18</v>
      </c>
      <c r="H16" t="s">
        <v>27</v>
      </c>
      <c r="I16" t="s">
        <v>20</v>
      </c>
      <c r="J16" t="s">
        <v>34</v>
      </c>
      <c r="K16" t="str">
        <f>VLOOKUP(Pivot_table_1[[#This Row],[product_id]],[1]products!$1:$1048576,5,0)</f>
        <v>YOGURT</v>
      </c>
      <c r="L16" t="str">
        <f>VLOOKUP(Pivot_table_1[[#This Row],[product_id]],[1]products!$1:$1048576,6,0)</f>
        <v>YOGURT NOT MULTI-PACKS</v>
      </c>
      <c r="M16" t="str">
        <f>VLOOKUP(Pivot_table_1[[#This Row],[product_id]],[1]products!$1:$1048576,3,0)</f>
        <v>GROCERY</v>
      </c>
      <c r="N16">
        <f>VLOOKUP(Pivot_table_1[[#This Row],[household_id]],[1]Sheet4!$4:$2381,2,0)</f>
        <v>454.77000000000004</v>
      </c>
      <c r="O16">
        <f>VLOOKUP(Pivot_table_1[[#This Row],[household_id]],[1]coupon_redemptions!$1:$1048576,3,0)</f>
        <v>13</v>
      </c>
      <c r="P16" t="str">
        <f>VLOOKUP(Pivot_table_1[[#This Row],[campaign_id]],[1]campaign_descriptions!$1:$1048576,2,0)</f>
        <v>Type A</v>
      </c>
      <c r="Q16">
        <v>2017</v>
      </c>
      <c r="R16" t="s">
        <v>43</v>
      </c>
    </row>
    <row r="17" spans="1:18" x14ac:dyDescent="0.35">
      <c r="A17">
        <v>42</v>
      </c>
      <c r="B17">
        <v>1076195</v>
      </c>
      <c r="C17">
        <v>1.25</v>
      </c>
      <c r="D17">
        <v>17</v>
      </c>
      <c r="E17" t="s">
        <v>16</v>
      </c>
      <c r="F17" t="s">
        <v>24</v>
      </c>
      <c r="G17" t="s">
        <v>27</v>
      </c>
      <c r="H17" t="s">
        <v>32</v>
      </c>
      <c r="I17" t="s">
        <v>33</v>
      </c>
      <c r="J17" t="s">
        <v>34</v>
      </c>
      <c r="K17" t="str">
        <f>VLOOKUP(Pivot_table_1[[#This Row],[product_id]],[1]products!$1:$1048576,5,0)</f>
        <v>CHEESE</v>
      </c>
      <c r="L17" t="str">
        <f>VLOOKUP(Pivot_table_1[[#This Row],[product_id]],[1]products!$1:$1048576,6,0)</f>
        <v>NATURAL CHEESE EXACT WT CHUNKS</v>
      </c>
      <c r="M17" t="str">
        <f>VLOOKUP(Pivot_table_1[[#This Row],[product_id]],[1]products!$1:$1048576,3,0)</f>
        <v>GROCERY</v>
      </c>
      <c r="N17">
        <f>VLOOKUP(Pivot_table_1[[#This Row],[household_id]],[1]Sheet4!$4:$2381,2,0)</f>
        <v>63.56</v>
      </c>
      <c r="O17" t="e">
        <f>VLOOKUP(Pivot_table_1[[#This Row],[household_id]],[1]coupon_redemptions!$1:$1048576,3,0)</f>
        <v>#N/A</v>
      </c>
      <c r="P17" t="e">
        <f>VLOOKUP(Pivot_table_1[[#This Row],[campaign_id]],[1]campaign_descriptions!$1:$1048576,2,0)</f>
        <v>#N/A</v>
      </c>
    </row>
    <row r="18" spans="1:18" x14ac:dyDescent="0.35">
      <c r="A18">
        <v>43</v>
      </c>
      <c r="B18">
        <v>1095219</v>
      </c>
      <c r="C18">
        <v>1.49</v>
      </c>
      <c r="D18">
        <v>4</v>
      </c>
      <c r="E18" t="s">
        <v>37</v>
      </c>
      <c r="F18" t="s">
        <v>38</v>
      </c>
      <c r="G18" t="s">
        <v>18</v>
      </c>
      <c r="H18" t="s">
        <v>32</v>
      </c>
      <c r="I18" t="s">
        <v>44</v>
      </c>
      <c r="J18" t="s">
        <v>21</v>
      </c>
      <c r="K18" t="str">
        <f>VLOOKUP(Pivot_table_1[[#This Row],[product_id]],[1]products!$1:$1048576,5,0)</f>
        <v>BABY FOODS</v>
      </c>
      <c r="L18" t="str">
        <f>VLOOKUP(Pivot_table_1[[#This Row],[product_id]],[1]products!$1:$1048576,6,0)</f>
        <v>BABY FOOD CEREALS</v>
      </c>
      <c r="M18" t="str">
        <f>VLOOKUP(Pivot_table_1[[#This Row],[product_id]],[1]products!$1:$1048576,3,0)</f>
        <v>DRUG GM</v>
      </c>
      <c r="N18">
        <f>VLOOKUP(Pivot_table_1[[#This Row],[household_id]],[1]Sheet4!$4:$2381,2,0)</f>
        <v>24.77</v>
      </c>
      <c r="O18" t="e">
        <f>VLOOKUP(Pivot_table_1[[#This Row],[household_id]],[1]coupon_redemptions!$1:$1048576,3,0)</f>
        <v>#N/A</v>
      </c>
      <c r="P18" t="e">
        <f>VLOOKUP(Pivot_table_1[[#This Row],[campaign_id]],[1]campaign_descriptions!$1:$1048576,2,0)</f>
        <v>#N/A</v>
      </c>
    </row>
    <row r="19" spans="1:18" x14ac:dyDescent="0.35">
      <c r="A19">
        <v>46</v>
      </c>
      <c r="B19">
        <v>969932</v>
      </c>
      <c r="C19">
        <v>1.99</v>
      </c>
      <c r="D19">
        <v>52</v>
      </c>
      <c r="E19" t="s">
        <v>23</v>
      </c>
      <c r="F19" t="s">
        <v>45</v>
      </c>
      <c r="G19" t="s">
        <v>18</v>
      </c>
      <c r="H19" t="s">
        <v>19</v>
      </c>
      <c r="I19" t="s">
        <v>44</v>
      </c>
      <c r="J19" t="s">
        <v>21</v>
      </c>
      <c r="K19" t="str">
        <f>VLOOKUP(Pivot_table_1[[#This Row],[product_id]],[1]products!$1:$1048576,5,0)</f>
        <v>ONIONS</v>
      </c>
      <c r="L19" t="str">
        <f>VLOOKUP(Pivot_table_1[[#This Row],[product_id]],[1]products!$1:$1048576,6,0)</f>
        <v>ONIONS WHITE (BULK&amp;BAG)</v>
      </c>
      <c r="M19" t="str">
        <f>VLOOKUP(Pivot_table_1[[#This Row],[product_id]],[1]products!$1:$1048576,3,0)</f>
        <v>PRODUCE</v>
      </c>
      <c r="N19">
        <f>VLOOKUP(Pivot_table_1[[#This Row],[household_id]],[1]Sheet4!$4:$2381,2,0)</f>
        <v>249.20999999999998</v>
      </c>
      <c r="O19">
        <f>VLOOKUP(Pivot_table_1[[#This Row],[household_id]],[1]coupon_redemptions!$1:$1048576,3,0)</f>
        <v>8</v>
      </c>
      <c r="P19" t="str">
        <f>VLOOKUP(Pivot_table_1[[#This Row],[campaign_id]],[1]campaign_descriptions!$1:$1048576,2,0)</f>
        <v>Type A</v>
      </c>
      <c r="Q19">
        <v>2017</v>
      </c>
      <c r="R19" t="s">
        <v>22</v>
      </c>
    </row>
    <row r="20" spans="1:18" x14ac:dyDescent="0.35">
      <c r="A20">
        <v>48</v>
      </c>
      <c r="B20">
        <v>1104027</v>
      </c>
      <c r="C20">
        <v>3.69</v>
      </c>
      <c r="D20">
        <v>25</v>
      </c>
      <c r="E20" t="s">
        <v>46</v>
      </c>
      <c r="F20" t="s">
        <v>17</v>
      </c>
      <c r="G20" t="s">
        <v>18</v>
      </c>
      <c r="H20" t="s">
        <v>27</v>
      </c>
      <c r="I20" t="s">
        <v>20</v>
      </c>
      <c r="J20" t="s">
        <v>34</v>
      </c>
      <c r="K20" t="str">
        <f>VLOOKUP(Pivot_table_1[[#This Row],[product_id]],[1]products!$1:$1048576,5,0)</f>
        <v>CHEESE</v>
      </c>
      <c r="L20" t="str">
        <f>VLOOKUP(Pivot_table_1[[#This Row],[product_id]],[1]products!$1:$1048576,6,0)</f>
        <v>SHREDDED CHEESE</v>
      </c>
      <c r="M20" t="str">
        <f>VLOOKUP(Pivot_table_1[[#This Row],[product_id]],[1]products!$1:$1048576,3,0)</f>
        <v>GROCERY</v>
      </c>
      <c r="N20">
        <f>VLOOKUP(Pivot_table_1[[#This Row],[household_id]],[1]Sheet4!$4:$2381,2,0)</f>
        <v>40.33</v>
      </c>
      <c r="O20" t="e">
        <f>VLOOKUP(Pivot_table_1[[#This Row],[household_id]],[1]coupon_redemptions!$1:$1048576,3,0)</f>
        <v>#N/A</v>
      </c>
      <c r="P20" t="e">
        <f>VLOOKUP(Pivot_table_1[[#This Row],[campaign_id]],[1]campaign_descriptions!$1:$1048576,2,0)</f>
        <v>#N/A</v>
      </c>
    </row>
    <row r="21" spans="1:18" x14ac:dyDescent="0.35">
      <c r="A21">
        <v>49</v>
      </c>
      <c r="B21">
        <v>862732</v>
      </c>
      <c r="C21">
        <v>3</v>
      </c>
      <c r="D21">
        <v>53</v>
      </c>
      <c r="E21" t="s">
        <v>37</v>
      </c>
      <c r="F21" t="s">
        <v>17</v>
      </c>
      <c r="G21" t="s">
        <v>18</v>
      </c>
      <c r="H21" t="s">
        <v>19</v>
      </c>
      <c r="I21" t="s">
        <v>20</v>
      </c>
      <c r="J21" t="s">
        <v>21</v>
      </c>
      <c r="K21" t="str">
        <f>VLOOKUP(Pivot_table_1[[#This Row],[product_id]],[1]products!$1:$1048576,5,0)</f>
        <v>SOFT DRINKS</v>
      </c>
      <c r="L21" t="str">
        <f>VLOOKUP(Pivot_table_1[[#This Row],[product_id]],[1]products!$1:$1048576,6,0)</f>
        <v>SFT DRNK 2 LITER BTL CARB INCL</v>
      </c>
      <c r="M21" t="str">
        <f>VLOOKUP(Pivot_table_1[[#This Row],[product_id]],[1]products!$1:$1048576,3,0)</f>
        <v>GROCERY</v>
      </c>
      <c r="N21">
        <f>VLOOKUP(Pivot_table_1[[#This Row],[household_id]],[1]Sheet4!$4:$2381,2,0)</f>
        <v>195.79999999999998</v>
      </c>
      <c r="O21" t="e">
        <f>VLOOKUP(Pivot_table_1[[#This Row],[household_id]],[1]coupon_redemptions!$1:$1048576,3,0)</f>
        <v>#N/A</v>
      </c>
      <c r="P21" t="e">
        <f>VLOOKUP(Pivot_table_1[[#This Row],[campaign_id]],[1]campaign_descriptions!$1:$1048576,2,0)</f>
        <v>#N/A</v>
      </c>
    </row>
    <row r="22" spans="1:18" x14ac:dyDescent="0.35">
      <c r="A22">
        <v>52</v>
      </c>
      <c r="B22">
        <v>1094452</v>
      </c>
      <c r="C22">
        <v>0.79</v>
      </c>
      <c r="D22">
        <v>15</v>
      </c>
      <c r="E22" t="s">
        <v>23</v>
      </c>
      <c r="F22" t="s">
        <v>24</v>
      </c>
      <c r="G22" t="s">
        <v>18</v>
      </c>
      <c r="H22" t="s">
        <v>32</v>
      </c>
      <c r="I22" t="s">
        <v>20</v>
      </c>
      <c r="J22" t="s">
        <v>34</v>
      </c>
      <c r="K22" t="str">
        <f>VLOOKUP(Pivot_table_1[[#This Row],[product_id]],[1]products!$1:$1048576,5,0)</f>
        <v>FRUIT - SHELF STABLE</v>
      </c>
      <c r="L22" t="str">
        <f>VLOOKUP(Pivot_table_1[[#This Row],[product_id]],[1]products!$1:$1048576,6,0)</f>
        <v>PEARS</v>
      </c>
      <c r="M22" t="str">
        <f>VLOOKUP(Pivot_table_1[[#This Row],[product_id]],[1]products!$1:$1048576,3,0)</f>
        <v>GROCERY</v>
      </c>
      <c r="N22">
        <f>VLOOKUP(Pivot_table_1[[#This Row],[household_id]],[1]Sheet4!$4:$2381,2,0)</f>
        <v>145.66000000000003</v>
      </c>
      <c r="O22" t="e">
        <f>VLOOKUP(Pivot_table_1[[#This Row],[household_id]],[1]coupon_redemptions!$1:$1048576,3,0)</f>
        <v>#N/A</v>
      </c>
      <c r="P22" t="e">
        <f>VLOOKUP(Pivot_table_1[[#This Row],[campaign_id]],[1]campaign_descriptions!$1:$1048576,2,0)</f>
        <v>#N/A</v>
      </c>
    </row>
    <row r="23" spans="1:18" x14ac:dyDescent="0.35">
      <c r="A23">
        <v>55</v>
      </c>
      <c r="B23">
        <v>988791</v>
      </c>
      <c r="C23">
        <v>2.89</v>
      </c>
      <c r="D23">
        <v>50</v>
      </c>
      <c r="E23" t="s">
        <v>16</v>
      </c>
      <c r="F23" t="s">
        <v>17</v>
      </c>
      <c r="G23" t="s">
        <v>18</v>
      </c>
      <c r="H23" t="s">
        <v>19</v>
      </c>
      <c r="I23" t="s">
        <v>20</v>
      </c>
      <c r="J23" t="s">
        <v>21</v>
      </c>
      <c r="K23" t="str">
        <f>VLOOKUP(Pivot_table_1[[#This Row],[product_id]],[1]products!$1:$1048576,5,0)</f>
        <v>CRACKERS/MISC BKD FD</v>
      </c>
      <c r="L23" t="str">
        <f>VLOOKUP(Pivot_table_1[[#This Row],[product_id]],[1]products!$1:$1048576,6,0)</f>
        <v>CHEESE CRACKERS (CHEEZ-ITS/GOL</v>
      </c>
      <c r="M23" t="str">
        <f>VLOOKUP(Pivot_table_1[[#This Row],[product_id]],[1]products!$1:$1048576,3,0)</f>
        <v>GROCERY</v>
      </c>
      <c r="N23">
        <f>VLOOKUP(Pivot_table_1[[#This Row],[household_id]],[1]Sheet4!$4:$2381,2,0)</f>
        <v>11.860000000000001</v>
      </c>
      <c r="O23" t="e">
        <f>VLOOKUP(Pivot_table_1[[#This Row],[household_id]],[1]coupon_redemptions!$1:$1048576,3,0)</f>
        <v>#N/A</v>
      </c>
      <c r="P23" t="e">
        <f>VLOOKUP(Pivot_table_1[[#This Row],[campaign_id]],[1]campaign_descriptions!$1:$1048576,2,0)</f>
        <v>#N/A</v>
      </c>
    </row>
    <row r="24" spans="1:18" x14ac:dyDescent="0.35">
      <c r="A24">
        <v>56</v>
      </c>
      <c r="B24">
        <v>1073426</v>
      </c>
      <c r="C24">
        <v>2.29</v>
      </c>
      <c r="D24">
        <v>4</v>
      </c>
      <c r="E24" t="s">
        <v>47</v>
      </c>
      <c r="F24" t="s">
        <v>36</v>
      </c>
      <c r="G24" t="s">
        <v>18</v>
      </c>
      <c r="H24" t="s">
        <v>19</v>
      </c>
      <c r="I24" t="s">
        <v>30</v>
      </c>
      <c r="J24" t="s">
        <v>21</v>
      </c>
      <c r="K24" t="str">
        <f>VLOOKUP(Pivot_table_1[[#This Row],[product_id]],[1]products!$1:$1048576,5,0)</f>
        <v>MARGARINES</v>
      </c>
      <c r="L24" t="str">
        <f>VLOOKUP(Pivot_table_1[[#This Row],[product_id]],[1]products!$1:$1048576,6,0)</f>
        <v>MARGARINE: TUBS AND BOWLS</v>
      </c>
      <c r="M24" t="str">
        <f>VLOOKUP(Pivot_table_1[[#This Row],[product_id]],[1]products!$1:$1048576,3,0)</f>
        <v>GROCERY</v>
      </c>
      <c r="N24">
        <f>VLOOKUP(Pivot_table_1[[#This Row],[household_id]],[1]Sheet4!$4:$2381,2,0)</f>
        <v>226.23999999999998</v>
      </c>
      <c r="O24">
        <f>VLOOKUP(Pivot_table_1[[#This Row],[household_id]],[1]coupon_redemptions!$1:$1048576,3,0)</f>
        <v>8</v>
      </c>
      <c r="P24" t="str">
        <f>VLOOKUP(Pivot_table_1[[#This Row],[campaign_id]],[1]campaign_descriptions!$1:$1048576,2,0)</f>
        <v>Type A</v>
      </c>
      <c r="Q24">
        <v>2017</v>
      </c>
      <c r="R24" t="s">
        <v>22</v>
      </c>
    </row>
    <row r="25" spans="1:18" x14ac:dyDescent="0.35">
      <c r="A25">
        <v>57</v>
      </c>
      <c r="B25">
        <v>947147</v>
      </c>
      <c r="C25">
        <v>0.25</v>
      </c>
      <c r="D25">
        <v>30</v>
      </c>
      <c r="E25" t="s">
        <v>23</v>
      </c>
      <c r="F25" t="s">
        <v>17</v>
      </c>
      <c r="G25" t="s">
        <v>18</v>
      </c>
      <c r="H25" t="s">
        <v>32</v>
      </c>
      <c r="I25" t="s">
        <v>20</v>
      </c>
      <c r="J25" t="s">
        <v>21</v>
      </c>
      <c r="K25" t="str">
        <f>VLOOKUP(Pivot_table_1[[#This Row],[product_id]],[1]products!$1:$1048576,5,0)</f>
        <v>BAG SNACKS</v>
      </c>
      <c r="L25" t="str">
        <f>VLOOKUP(Pivot_table_1[[#This Row],[product_id]],[1]products!$1:$1048576,6,0)</f>
        <v>POTATO CHIPS</v>
      </c>
      <c r="M25" t="str">
        <f>VLOOKUP(Pivot_table_1[[#This Row],[product_id]],[1]products!$1:$1048576,3,0)</f>
        <v>GROCERY</v>
      </c>
      <c r="N25">
        <f>VLOOKUP(Pivot_table_1[[#This Row],[household_id]],[1]Sheet4!$4:$2381,2,0)</f>
        <v>110.33999999999996</v>
      </c>
      <c r="O25" t="e">
        <f>VLOOKUP(Pivot_table_1[[#This Row],[household_id]],[1]coupon_redemptions!$1:$1048576,3,0)</f>
        <v>#N/A</v>
      </c>
      <c r="P25" t="e">
        <f>VLOOKUP(Pivot_table_1[[#This Row],[campaign_id]],[1]campaign_descriptions!$1:$1048576,2,0)</f>
        <v>#N/A</v>
      </c>
    </row>
    <row r="26" spans="1:18" x14ac:dyDescent="0.35">
      <c r="A26">
        <v>58</v>
      </c>
      <c r="B26">
        <v>983533</v>
      </c>
      <c r="C26">
        <v>1.89</v>
      </c>
      <c r="D26">
        <v>33</v>
      </c>
      <c r="E26" t="s">
        <v>25</v>
      </c>
      <c r="F26" t="s">
        <v>45</v>
      </c>
      <c r="G26" t="s">
        <v>18</v>
      </c>
      <c r="H26" t="s">
        <v>19</v>
      </c>
      <c r="I26" t="s">
        <v>30</v>
      </c>
      <c r="J26" t="s">
        <v>21</v>
      </c>
      <c r="K26" t="str">
        <f>VLOOKUP(Pivot_table_1[[#This Row],[product_id]],[1]products!$1:$1048576,5,0)</f>
        <v>CHEESES</v>
      </c>
      <c r="L26" t="str">
        <f>VLOOKUP(Pivot_table_1[[#This Row],[product_id]],[1]products!$1:$1048576,6,0)</f>
        <v>CHEESE: NATURAL BULK</v>
      </c>
      <c r="M26" t="str">
        <f>VLOOKUP(Pivot_table_1[[#This Row],[product_id]],[1]products!$1:$1048576,3,0)</f>
        <v>DELI</v>
      </c>
      <c r="N26">
        <f>VLOOKUP(Pivot_table_1[[#This Row],[household_id]],[1]Sheet4!$4:$2381,2,0)</f>
        <v>260.58999999999997</v>
      </c>
      <c r="O26">
        <f>VLOOKUP(Pivot_table_1[[#This Row],[household_id]],[1]coupon_redemptions!$1:$1048576,3,0)</f>
        <v>18</v>
      </c>
      <c r="P26" t="str">
        <f>VLOOKUP(Pivot_table_1[[#This Row],[campaign_id]],[1]campaign_descriptions!$1:$1048576,2,0)</f>
        <v>Type A</v>
      </c>
      <c r="Q26">
        <v>2017</v>
      </c>
      <c r="R26" t="s">
        <v>48</v>
      </c>
    </row>
    <row r="27" spans="1:18" x14ac:dyDescent="0.35">
      <c r="A27">
        <v>67</v>
      </c>
      <c r="B27">
        <v>9526410</v>
      </c>
      <c r="C27">
        <v>2</v>
      </c>
      <c r="D27">
        <v>15</v>
      </c>
      <c r="E27" t="s">
        <v>23</v>
      </c>
      <c r="F27" t="s">
        <v>35</v>
      </c>
      <c r="G27" t="s">
        <v>18</v>
      </c>
      <c r="H27" t="s">
        <v>19</v>
      </c>
      <c r="I27" t="s">
        <v>44</v>
      </c>
      <c r="J27" t="s">
        <v>21</v>
      </c>
      <c r="K27" t="str">
        <f>VLOOKUP(Pivot_table_1[[#This Row],[product_id]],[1]products!$1:$1048576,5,0)</f>
        <v>BAG SNACKS</v>
      </c>
      <c r="L27" t="str">
        <f>VLOOKUP(Pivot_table_1[[#This Row],[product_id]],[1]products!$1:$1048576,6,0)</f>
        <v>POTATO CHIPS</v>
      </c>
      <c r="M27" t="str">
        <f>VLOOKUP(Pivot_table_1[[#This Row],[product_id]],[1]products!$1:$1048576,3,0)</f>
        <v>GROCERY</v>
      </c>
      <c r="N27">
        <f>VLOOKUP(Pivot_table_1[[#This Row],[household_id]],[1]Sheet4!$4:$2381,2,0)</f>
        <v>222.81999999999994</v>
      </c>
      <c r="O27">
        <f>VLOOKUP(Pivot_table_1[[#This Row],[household_id]],[1]coupon_redemptions!$1:$1048576,3,0)</f>
        <v>8</v>
      </c>
      <c r="P27" t="str">
        <f>VLOOKUP(Pivot_table_1[[#This Row],[campaign_id]],[1]campaign_descriptions!$1:$1048576,2,0)</f>
        <v>Type A</v>
      </c>
      <c r="Q27">
        <v>2017</v>
      </c>
      <c r="R27" t="s">
        <v>22</v>
      </c>
    </row>
    <row r="28" spans="1:18" x14ac:dyDescent="0.35">
      <c r="A28">
        <v>71</v>
      </c>
      <c r="B28">
        <v>1098066</v>
      </c>
      <c r="C28">
        <v>1.76</v>
      </c>
      <c r="D28">
        <v>34</v>
      </c>
      <c r="E28" t="s">
        <v>37</v>
      </c>
      <c r="F28" t="s">
        <v>26</v>
      </c>
      <c r="G28" t="s">
        <v>18</v>
      </c>
      <c r="H28" t="s">
        <v>19</v>
      </c>
      <c r="I28" t="s">
        <v>49</v>
      </c>
      <c r="J28" t="s">
        <v>34</v>
      </c>
      <c r="K28" t="str">
        <f>VLOOKUP(Pivot_table_1[[#This Row],[product_id]],[1]products!$1:$1048576,5,0)</f>
        <v>BAKED BREAD/BUNS/ROLLS</v>
      </c>
      <c r="L28" t="str">
        <f>VLOOKUP(Pivot_table_1[[#This Row],[product_id]],[1]products!$1:$1048576,6,0)</f>
        <v>HOT DOG BUNS</v>
      </c>
      <c r="M28" t="str">
        <f>VLOOKUP(Pivot_table_1[[#This Row],[product_id]],[1]products!$1:$1048576,3,0)</f>
        <v>GROCERY</v>
      </c>
      <c r="N28">
        <f>VLOOKUP(Pivot_table_1[[#This Row],[household_id]],[1]Sheet4!$4:$2381,2,0)</f>
        <v>72.45</v>
      </c>
      <c r="O28" t="e">
        <f>VLOOKUP(Pivot_table_1[[#This Row],[household_id]],[1]coupon_redemptions!$1:$1048576,3,0)</f>
        <v>#N/A</v>
      </c>
      <c r="P28" t="e">
        <f>VLOOKUP(Pivot_table_1[[#This Row],[campaign_id]],[1]campaign_descriptions!$1:$1048576,2,0)</f>
        <v>#N/A</v>
      </c>
    </row>
    <row r="29" spans="1:18" x14ac:dyDescent="0.35">
      <c r="A29">
        <v>74</v>
      </c>
      <c r="B29">
        <v>1052046</v>
      </c>
      <c r="C29">
        <v>1.8</v>
      </c>
      <c r="D29">
        <v>32</v>
      </c>
      <c r="E29" t="s">
        <v>16</v>
      </c>
      <c r="F29" t="s">
        <v>38</v>
      </c>
      <c r="G29" t="s">
        <v>18</v>
      </c>
      <c r="H29" t="s">
        <v>19</v>
      </c>
      <c r="I29" t="s">
        <v>20</v>
      </c>
      <c r="J29" t="s">
        <v>34</v>
      </c>
      <c r="K29" t="str">
        <f>VLOOKUP(Pivot_table_1[[#This Row],[product_id]],[1]products!$1:$1048576,5,0)</f>
        <v>FRUIT - SHELF STABLE</v>
      </c>
      <c r="L29" t="str">
        <f>VLOOKUP(Pivot_table_1[[#This Row],[product_id]],[1]products!$1:$1048576,6,0)</f>
        <v>MANDARIN ORANGES/CITRUS SECT</v>
      </c>
      <c r="M29" t="str">
        <f>VLOOKUP(Pivot_table_1[[#This Row],[product_id]],[1]products!$1:$1048576,3,0)</f>
        <v>GROCERY</v>
      </c>
      <c r="N29">
        <f>VLOOKUP(Pivot_table_1[[#This Row],[household_id]],[1]Sheet4!$4:$2381,2,0)</f>
        <v>63.510000000000005</v>
      </c>
      <c r="O29" t="e">
        <f>VLOOKUP(Pivot_table_1[[#This Row],[household_id]],[1]coupon_redemptions!$1:$1048576,3,0)</f>
        <v>#N/A</v>
      </c>
      <c r="P29" t="e">
        <f>VLOOKUP(Pivot_table_1[[#This Row],[campaign_id]],[1]campaign_descriptions!$1:$1048576,2,0)</f>
        <v>#N/A</v>
      </c>
    </row>
    <row r="30" spans="1:18" x14ac:dyDescent="0.35">
      <c r="A30">
        <v>77</v>
      </c>
      <c r="B30">
        <v>857503</v>
      </c>
      <c r="C30">
        <v>2.99</v>
      </c>
      <c r="D30">
        <v>13</v>
      </c>
      <c r="E30" t="s">
        <v>37</v>
      </c>
      <c r="F30" t="s">
        <v>36</v>
      </c>
      <c r="G30" t="s">
        <v>18</v>
      </c>
      <c r="H30" t="s">
        <v>19</v>
      </c>
      <c r="I30" t="s">
        <v>44</v>
      </c>
      <c r="J30" t="s">
        <v>34</v>
      </c>
      <c r="K30" t="str">
        <f>VLOOKUP(Pivot_table_1[[#This Row],[product_id]],[1]products!$1:$1048576,5,0)</f>
        <v>CARROTS</v>
      </c>
      <c r="L30" t="str">
        <f>VLOOKUP(Pivot_table_1[[#This Row],[product_id]],[1]products!$1:$1048576,6,0)</f>
        <v>CARROTS MINI PEELED</v>
      </c>
      <c r="M30" t="str">
        <f>VLOOKUP(Pivot_table_1[[#This Row],[product_id]],[1]products!$1:$1048576,3,0)</f>
        <v>PRODUCE</v>
      </c>
      <c r="N30">
        <f>VLOOKUP(Pivot_table_1[[#This Row],[household_id]],[1]Sheet4!$4:$2381,2,0)</f>
        <v>115</v>
      </c>
      <c r="O30">
        <f>VLOOKUP(Pivot_table_1[[#This Row],[household_id]],[1]coupon_redemptions!$1:$1048576,3,0)</f>
        <v>18</v>
      </c>
      <c r="P30" t="str">
        <f>VLOOKUP(Pivot_table_1[[#This Row],[campaign_id]],[1]campaign_descriptions!$1:$1048576,2,0)</f>
        <v>Type A</v>
      </c>
      <c r="Q30">
        <v>2017</v>
      </c>
      <c r="R30" t="s">
        <v>48</v>
      </c>
    </row>
    <row r="31" spans="1:18" x14ac:dyDescent="0.35">
      <c r="A31">
        <v>78</v>
      </c>
      <c r="B31">
        <v>1003836</v>
      </c>
      <c r="C31">
        <v>0.88</v>
      </c>
      <c r="D31">
        <v>45</v>
      </c>
      <c r="E31" t="s">
        <v>47</v>
      </c>
      <c r="F31" t="s">
        <v>26</v>
      </c>
      <c r="G31" t="s">
        <v>27</v>
      </c>
      <c r="H31" t="s">
        <v>32</v>
      </c>
      <c r="I31" t="s">
        <v>33</v>
      </c>
      <c r="J31" t="s">
        <v>21</v>
      </c>
      <c r="K31" t="str">
        <f>VLOOKUP(Pivot_table_1[[#This Row],[product_id]],[1]products!$1:$1048576,5,0)</f>
        <v>FRZN MEAT/MEAT DINNERS</v>
      </c>
      <c r="L31" t="str">
        <f>VLOOKUP(Pivot_table_1[[#This Row],[product_id]],[1]products!$1:$1048576,6,0)</f>
        <v>SS ECONOMY ENTREES/DINNERS ALL</v>
      </c>
      <c r="M31" t="str">
        <f>VLOOKUP(Pivot_table_1[[#This Row],[product_id]],[1]products!$1:$1048576,3,0)</f>
        <v>GROCERY</v>
      </c>
      <c r="N31">
        <f>VLOOKUP(Pivot_table_1[[#This Row],[household_id]],[1]Sheet4!$4:$2381,2,0)</f>
        <v>79.88000000000001</v>
      </c>
      <c r="O31" t="e">
        <f>VLOOKUP(Pivot_table_1[[#This Row],[household_id]],[1]coupon_redemptions!$1:$1048576,3,0)</f>
        <v>#N/A</v>
      </c>
      <c r="P31" t="e">
        <f>VLOOKUP(Pivot_table_1[[#This Row],[campaign_id]],[1]campaign_descriptions!$1:$1048576,2,0)</f>
        <v>#N/A</v>
      </c>
    </row>
    <row r="32" spans="1:18" x14ac:dyDescent="0.35">
      <c r="A32">
        <v>80</v>
      </c>
      <c r="B32">
        <v>1044078</v>
      </c>
      <c r="C32">
        <v>3.26</v>
      </c>
      <c r="D32">
        <v>44</v>
      </c>
      <c r="E32" t="s">
        <v>23</v>
      </c>
      <c r="F32" t="s">
        <v>24</v>
      </c>
      <c r="G32" t="s">
        <v>18</v>
      </c>
      <c r="H32" t="s">
        <v>27</v>
      </c>
      <c r="I32" t="s">
        <v>20</v>
      </c>
      <c r="J32" t="s">
        <v>21</v>
      </c>
      <c r="K32" t="str">
        <f>VLOOKUP(Pivot_table_1[[#This Row],[product_id]],[1]products!$1:$1048576,5,0)</f>
        <v>BEEF</v>
      </c>
      <c r="L32" t="str">
        <f>VLOOKUP(Pivot_table_1[[#This Row],[product_id]],[1]products!$1:$1048576,6,0)</f>
        <v>LEAN</v>
      </c>
      <c r="M32" t="str">
        <f>VLOOKUP(Pivot_table_1[[#This Row],[product_id]],[1]products!$1:$1048576,3,0)</f>
        <v>MEAT</v>
      </c>
      <c r="N32">
        <f>VLOOKUP(Pivot_table_1[[#This Row],[household_id]],[1]Sheet4!$4:$2381,2,0)</f>
        <v>83.03</v>
      </c>
      <c r="O32">
        <f>VLOOKUP(Pivot_table_1[[#This Row],[household_id]],[1]coupon_redemptions!$1:$1048576,3,0)</f>
        <v>19</v>
      </c>
      <c r="P32" t="str">
        <f>VLOOKUP(Pivot_table_1[[#This Row],[campaign_id]],[1]campaign_descriptions!$1:$1048576,2,0)</f>
        <v>Type B</v>
      </c>
      <c r="Q32">
        <v>2017</v>
      </c>
      <c r="R32" t="s">
        <v>50</v>
      </c>
    </row>
    <row r="33" spans="1:18" x14ac:dyDescent="0.35">
      <c r="A33">
        <v>85</v>
      </c>
      <c r="B33">
        <v>9420159</v>
      </c>
      <c r="C33">
        <v>3.98</v>
      </c>
      <c r="D33">
        <v>15</v>
      </c>
      <c r="E33" t="s">
        <v>25</v>
      </c>
      <c r="F33" t="s">
        <v>17</v>
      </c>
      <c r="G33" t="s">
        <v>27</v>
      </c>
      <c r="H33" t="s">
        <v>32</v>
      </c>
      <c r="I33" t="s">
        <v>33</v>
      </c>
      <c r="J33" t="s">
        <v>21</v>
      </c>
      <c r="K33" t="str">
        <f>VLOOKUP(Pivot_table_1[[#This Row],[product_id]],[1]products!$1:$1048576,5,0)</f>
        <v>ISOTONIC DRINKS</v>
      </c>
      <c r="L33" t="str">
        <f>VLOOKUP(Pivot_table_1[[#This Row],[product_id]],[1]products!$1:$1048576,6,0)</f>
        <v>ISOTONIC DRINKS MULTI-SERVE</v>
      </c>
      <c r="M33" t="str">
        <f>VLOOKUP(Pivot_table_1[[#This Row],[product_id]],[1]products!$1:$1048576,3,0)</f>
        <v>GROCERY</v>
      </c>
      <c r="N33">
        <f>VLOOKUP(Pivot_table_1[[#This Row],[household_id]],[1]Sheet4!$4:$2381,2,0)</f>
        <v>98.910000000000011</v>
      </c>
      <c r="O33" t="e">
        <f>VLOOKUP(Pivot_table_1[[#This Row],[household_id]],[1]coupon_redemptions!$1:$1048576,3,0)</f>
        <v>#N/A</v>
      </c>
      <c r="P33" t="e">
        <f>VLOOKUP(Pivot_table_1[[#This Row],[campaign_id]],[1]campaign_descriptions!$1:$1048576,2,0)</f>
        <v>#N/A</v>
      </c>
    </row>
    <row r="34" spans="1:18" x14ac:dyDescent="0.35">
      <c r="A34">
        <v>86</v>
      </c>
      <c r="B34">
        <v>853529</v>
      </c>
      <c r="C34">
        <v>1.59</v>
      </c>
      <c r="D34">
        <v>22</v>
      </c>
      <c r="E34" t="s">
        <v>16</v>
      </c>
      <c r="F34" t="s">
        <v>17</v>
      </c>
      <c r="G34" t="s">
        <v>18</v>
      </c>
      <c r="H34" t="s">
        <v>32</v>
      </c>
      <c r="I34" t="s">
        <v>33</v>
      </c>
      <c r="J34" t="s">
        <v>21</v>
      </c>
      <c r="K34" t="str">
        <f>VLOOKUP(Pivot_table_1[[#This Row],[product_id]],[1]products!$1:$1048576,5,0)</f>
        <v>SOUP</v>
      </c>
      <c r="L34" t="str">
        <f>VLOOKUP(Pivot_table_1[[#This Row],[product_id]],[1]products!$1:$1048576,6,0)</f>
        <v>CONDENSED SOUP</v>
      </c>
      <c r="M34" t="str">
        <f>VLOOKUP(Pivot_table_1[[#This Row],[product_id]],[1]products!$1:$1048576,3,0)</f>
        <v>GROCERY</v>
      </c>
      <c r="N34">
        <f>VLOOKUP(Pivot_table_1[[#This Row],[household_id]],[1]Sheet4!$4:$2381,2,0)</f>
        <v>175.64999999999998</v>
      </c>
      <c r="O34" t="e">
        <f>VLOOKUP(Pivot_table_1[[#This Row],[household_id]],[1]coupon_redemptions!$1:$1048576,3,0)</f>
        <v>#N/A</v>
      </c>
      <c r="P34" t="e">
        <f>VLOOKUP(Pivot_table_1[[#This Row],[campaign_id]],[1]campaign_descriptions!$1:$1048576,2,0)</f>
        <v>#N/A</v>
      </c>
    </row>
    <row r="35" spans="1:18" x14ac:dyDescent="0.35">
      <c r="A35">
        <v>97</v>
      </c>
      <c r="B35">
        <v>8291322</v>
      </c>
      <c r="C35">
        <v>2.5</v>
      </c>
      <c r="D35">
        <v>2</v>
      </c>
      <c r="E35" t="s">
        <v>23</v>
      </c>
      <c r="F35" t="s">
        <v>29</v>
      </c>
      <c r="G35" t="s">
        <v>27</v>
      </c>
      <c r="H35" t="s">
        <v>32</v>
      </c>
      <c r="I35" t="s">
        <v>33</v>
      </c>
      <c r="J35" t="s">
        <v>21</v>
      </c>
      <c r="K35" t="str">
        <f>VLOOKUP(Pivot_table_1[[#This Row],[product_id]],[1]products!$1:$1048576,5,0)</f>
        <v>BREAKFAST SAUSAGE/SANDWICHES</v>
      </c>
      <c r="L35" t="str">
        <f>VLOOKUP(Pivot_table_1[[#This Row],[product_id]],[1]products!$1:$1048576,6,0)</f>
        <v>ROLLS - PORK</v>
      </c>
      <c r="M35" t="str">
        <f>VLOOKUP(Pivot_table_1[[#This Row],[product_id]],[1]products!$1:$1048576,3,0)</f>
        <v>MEAT-PCKGD</v>
      </c>
      <c r="N35">
        <f>VLOOKUP(Pivot_table_1[[#This Row],[household_id]],[1]Sheet4!$4:$2381,2,0)</f>
        <v>338.2399999999999</v>
      </c>
      <c r="O35" t="e">
        <f>VLOOKUP(Pivot_table_1[[#This Row],[household_id]],[1]coupon_redemptions!$1:$1048576,3,0)</f>
        <v>#N/A</v>
      </c>
      <c r="P35" t="e">
        <f>VLOOKUP(Pivot_table_1[[#This Row],[campaign_id]],[1]campaign_descriptions!$1:$1048576,2,0)</f>
        <v>#N/A</v>
      </c>
    </row>
    <row r="36" spans="1:18" x14ac:dyDescent="0.35">
      <c r="A36">
        <v>98</v>
      </c>
      <c r="B36">
        <v>927841</v>
      </c>
      <c r="C36">
        <v>2</v>
      </c>
      <c r="D36">
        <v>4</v>
      </c>
      <c r="E36" t="s">
        <v>37</v>
      </c>
      <c r="F36" t="s">
        <v>17</v>
      </c>
      <c r="G36" t="s">
        <v>27</v>
      </c>
      <c r="H36" t="s">
        <v>32</v>
      </c>
      <c r="I36" t="s">
        <v>49</v>
      </c>
      <c r="J36" t="s">
        <v>21</v>
      </c>
      <c r="K36" t="str">
        <f>VLOOKUP(Pivot_table_1[[#This Row],[product_id]],[1]products!$1:$1048576,5,0)</f>
        <v>MEAT - SHELF STABLE</v>
      </c>
      <c r="L36" t="str">
        <f>VLOOKUP(Pivot_table_1[[#This Row],[product_id]],[1]products!$1:$1048576,6,0)</f>
        <v>PASTA: CANNED</v>
      </c>
      <c r="M36" t="str">
        <f>VLOOKUP(Pivot_table_1[[#This Row],[product_id]],[1]products!$1:$1048576,3,0)</f>
        <v>GROCERY</v>
      </c>
      <c r="N36">
        <f>VLOOKUP(Pivot_table_1[[#This Row],[household_id]],[1]Sheet4!$4:$2381,2,0)</f>
        <v>84.29</v>
      </c>
      <c r="O36" t="e">
        <f>VLOOKUP(Pivot_table_1[[#This Row],[household_id]],[1]coupon_redemptions!$1:$1048576,3,0)</f>
        <v>#N/A</v>
      </c>
      <c r="P36" t="e">
        <f>VLOOKUP(Pivot_table_1[[#This Row],[campaign_id]],[1]campaign_descriptions!$1:$1048576,2,0)</f>
        <v>#N/A</v>
      </c>
    </row>
    <row r="37" spans="1:18" x14ac:dyDescent="0.35">
      <c r="A37">
        <v>101</v>
      </c>
      <c r="B37">
        <v>6534178</v>
      </c>
      <c r="C37">
        <v>19.5</v>
      </c>
      <c r="D37">
        <v>8</v>
      </c>
      <c r="E37" t="s">
        <v>23</v>
      </c>
      <c r="F37" t="s">
        <v>35</v>
      </c>
      <c r="G37" t="s">
        <v>18</v>
      </c>
      <c r="H37" t="s">
        <v>19</v>
      </c>
      <c r="I37" t="s">
        <v>30</v>
      </c>
      <c r="J37" t="s">
        <v>34</v>
      </c>
      <c r="K37" t="str">
        <f>VLOOKUP(Pivot_table_1[[#This Row],[product_id]],[1]products!$1:$1048576,5,0)</f>
        <v>COUPON/MISC ITEMS</v>
      </c>
      <c r="L37" t="str">
        <f>VLOOKUP(Pivot_table_1[[#This Row],[product_id]],[1]products!$1:$1048576,6,0)</f>
        <v>GASOLINE-REG UNLEADED</v>
      </c>
      <c r="M37" t="str">
        <f>VLOOKUP(Pivot_table_1[[#This Row],[product_id]],[1]products!$1:$1048576,3,0)</f>
        <v>FUEL</v>
      </c>
      <c r="N37">
        <f>VLOOKUP(Pivot_table_1[[#This Row],[household_id]],[1]Sheet4!$4:$2381,2,0)</f>
        <v>213.89</v>
      </c>
      <c r="O37">
        <f>VLOOKUP(Pivot_table_1[[#This Row],[household_id]],[1]coupon_redemptions!$1:$1048576,3,0)</f>
        <v>13</v>
      </c>
      <c r="P37" t="str">
        <f>VLOOKUP(Pivot_table_1[[#This Row],[campaign_id]],[1]campaign_descriptions!$1:$1048576,2,0)</f>
        <v>Type A</v>
      </c>
      <c r="Q37">
        <v>2017</v>
      </c>
      <c r="R37" t="s">
        <v>43</v>
      </c>
    </row>
    <row r="38" spans="1:18" x14ac:dyDescent="0.35">
      <c r="A38">
        <v>104</v>
      </c>
      <c r="B38">
        <v>1082185</v>
      </c>
      <c r="C38">
        <v>0.8</v>
      </c>
      <c r="D38">
        <v>11</v>
      </c>
      <c r="E38" t="s">
        <v>37</v>
      </c>
      <c r="F38" t="s">
        <v>17</v>
      </c>
      <c r="G38" t="s">
        <v>18</v>
      </c>
      <c r="H38" t="s">
        <v>19</v>
      </c>
      <c r="I38" t="s">
        <v>44</v>
      </c>
      <c r="J38" t="s">
        <v>21</v>
      </c>
      <c r="K38" t="str">
        <f>VLOOKUP(Pivot_table_1[[#This Row],[product_id]],[1]products!$1:$1048576,5,0)</f>
        <v>TROPICAL FRUIT</v>
      </c>
      <c r="L38" t="str">
        <f>VLOOKUP(Pivot_table_1[[#This Row],[product_id]],[1]products!$1:$1048576,6,0)</f>
        <v>BANANAS</v>
      </c>
      <c r="M38" t="str">
        <f>VLOOKUP(Pivot_table_1[[#This Row],[product_id]],[1]products!$1:$1048576,3,0)</f>
        <v>PRODUCE</v>
      </c>
      <c r="N38">
        <f>VLOOKUP(Pivot_table_1[[#This Row],[household_id]],[1]Sheet4!$4:$2381,2,0)</f>
        <v>235.85999999999999</v>
      </c>
      <c r="O38">
        <f>VLOOKUP(Pivot_table_1[[#This Row],[household_id]],[1]coupon_redemptions!$1:$1048576,3,0)</f>
        <v>17</v>
      </c>
      <c r="P38" t="str">
        <f>VLOOKUP(Pivot_table_1[[#This Row],[campaign_id]],[1]campaign_descriptions!$1:$1048576,2,0)</f>
        <v>Type B</v>
      </c>
      <c r="Q38">
        <v>2017</v>
      </c>
      <c r="R38" t="s">
        <v>48</v>
      </c>
    </row>
    <row r="39" spans="1:18" x14ac:dyDescent="0.35">
      <c r="A39">
        <v>105</v>
      </c>
      <c r="B39">
        <v>1054424</v>
      </c>
      <c r="C39">
        <v>1.54</v>
      </c>
      <c r="D39">
        <v>2</v>
      </c>
      <c r="E39" t="s">
        <v>25</v>
      </c>
      <c r="F39" t="s">
        <v>35</v>
      </c>
      <c r="G39" t="s">
        <v>18</v>
      </c>
      <c r="H39" t="s">
        <v>32</v>
      </c>
      <c r="I39" t="s">
        <v>51</v>
      </c>
      <c r="J39" t="s">
        <v>34</v>
      </c>
      <c r="K39" t="str">
        <f>VLOOKUP(Pivot_table_1[[#This Row],[product_id]],[1]products!$1:$1048576,5,0)</f>
        <v>HOT CEREAL</v>
      </c>
      <c r="L39" t="str">
        <f>VLOOKUP(Pivot_table_1[[#This Row],[product_id]],[1]products!$1:$1048576,6,0)</f>
        <v>INSTANT OATMEAL</v>
      </c>
      <c r="M39" t="str">
        <f>VLOOKUP(Pivot_table_1[[#This Row],[product_id]],[1]products!$1:$1048576,3,0)</f>
        <v>GROCERY</v>
      </c>
      <c r="N39">
        <f>VLOOKUP(Pivot_table_1[[#This Row],[household_id]],[1]Sheet4!$4:$2381,2,0)</f>
        <v>121.85</v>
      </c>
      <c r="O39">
        <f>VLOOKUP(Pivot_table_1[[#This Row],[household_id]],[1]coupon_redemptions!$1:$1048576,3,0)</f>
        <v>18</v>
      </c>
      <c r="P39" t="str">
        <f>VLOOKUP(Pivot_table_1[[#This Row],[campaign_id]],[1]campaign_descriptions!$1:$1048576,2,0)</f>
        <v>Type A</v>
      </c>
      <c r="Q39">
        <v>2017</v>
      </c>
      <c r="R39" t="s">
        <v>48</v>
      </c>
    </row>
    <row r="40" spans="1:18" x14ac:dyDescent="0.35">
      <c r="A40">
        <v>109</v>
      </c>
      <c r="B40">
        <v>848990</v>
      </c>
      <c r="C40">
        <v>3.19</v>
      </c>
      <c r="D40">
        <v>25</v>
      </c>
      <c r="E40" t="s">
        <v>25</v>
      </c>
      <c r="F40" t="s">
        <v>38</v>
      </c>
      <c r="G40" t="s">
        <v>18</v>
      </c>
      <c r="H40" t="s">
        <v>19</v>
      </c>
      <c r="I40" t="s">
        <v>49</v>
      </c>
      <c r="J40" t="s">
        <v>21</v>
      </c>
      <c r="K40" t="str">
        <f>VLOOKUP(Pivot_table_1[[#This Row],[product_id]],[1]products!$1:$1048576,5,0)</f>
        <v>BAKING NEEDS</v>
      </c>
      <c r="L40" t="str">
        <f>VLOOKUP(Pivot_table_1[[#This Row],[product_id]],[1]products!$1:$1048576,6,0)</f>
        <v>CAKE DECORS &amp; ICING</v>
      </c>
      <c r="M40" t="str">
        <f>VLOOKUP(Pivot_table_1[[#This Row],[product_id]],[1]products!$1:$1048576,3,0)</f>
        <v>GROCERY</v>
      </c>
      <c r="N40">
        <f>VLOOKUP(Pivot_table_1[[#This Row],[household_id]],[1]Sheet4!$4:$2381,2,0)</f>
        <v>135.64000000000001</v>
      </c>
      <c r="O40" t="e">
        <f>VLOOKUP(Pivot_table_1[[#This Row],[household_id]],[1]coupon_redemptions!$1:$1048576,3,0)</f>
        <v>#N/A</v>
      </c>
      <c r="P40" t="e">
        <f>VLOOKUP(Pivot_table_1[[#This Row],[campaign_id]],[1]campaign_descriptions!$1:$1048576,2,0)</f>
        <v>#N/A</v>
      </c>
    </row>
    <row r="41" spans="1:18" x14ac:dyDescent="0.35">
      <c r="A41">
        <v>110</v>
      </c>
      <c r="B41">
        <v>904360</v>
      </c>
      <c r="C41">
        <v>0.99</v>
      </c>
      <c r="D41">
        <v>23</v>
      </c>
      <c r="E41" t="s">
        <v>25</v>
      </c>
      <c r="F41" t="s">
        <v>17</v>
      </c>
      <c r="G41" t="s">
        <v>18</v>
      </c>
      <c r="H41" t="s">
        <v>32</v>
      </c>
      <c r="I41" t="s">
        <v>33</v>
      </c>
      <c r="J41" t="s">
        <v>21</v>
      </c>
      <c r="K41" t="str">
        <f>VLOOKUP(Pivot_table_1[[#This Row],[product_id]],[1]products!$1:$1048576,5,0)</f>
        <v>VEGETABLES SALAD</v>
      </c>
      <c r="L41" t="str">
        <f>VLOOKUP(Pivot_table_1[[#This Row],[product_id]],[1]products!$1:$1048576,6,0)</f>
        <v>HEAD LETTUCE</v>
      </c>
      <c r="M41" t="str">
        <f>VLOOKUP(Pivot_table_1[[#This Row],[product_id]],[1]products!$1:$1048576,3,0)</f>
        <v>PRODUCE</v>
      </c>
      <c r="N41">
        <f>VLOOKUP(Pivot_table_1[[#This Row],[household_id]],[1]Sheet4!$4:$2381,2,0)</f>
        <v>101.46</v>
      </c>
      <c r="O41" t="e">
        <f>VLOOKUP(Pivot_table_1[[#This Row],[household_id]],[1]coupon_redemptions!$1:$1048576,3,0)</f>
        <v>#N/A</v>
      </c>
      <c r="P41" t="e">
        <f>VLOOKUP(Pivot_table_1[[#This Row],[campaign_id]],[1]campaign_descriptions!$1:$1048576,2,0)</f>
        <v>#N/A</v>
      </c>
    </row>
    <row r="42" spans="1:18" x14ac:dyDescent="0.35">
      <c r="A42">
        <v>113</v>
      </c>
      <c r="B42">
        <v>13158828</v>
      </c>
      <c r="C42">
        <v>5</v>
      </c>
      <c r="D42">
        <v>16</v>
      </c>
      <c r="E42" t="s">
        <v>37</v>
      </c>
      <c r="F42" t="s">
        <v>42</v>
      </c>
      <c r="G42" t="s">
        <v>18</v>
      </c>
      <c r="H42" t="s">
        <v>19</v>
      </c>
      <c r="I42" t="s">
        <v>30</v>
      </c>
      <c r="J42" t="s">
        <v>21</v>
      </c>
      <c r="K42" t="str">
        <f>VLOOKUP(Pivot_table_1[[#This Row],[product_id]],[1]products!$1:$1048576,5,0)</f>
        <v>CANDY - PACKAGED</v>
      </c>
      <c r="L42" t="str">
        <f>VLOOKUP(Pivot_table_1[[#This Row],[product_id]],[1]products!$1:$1048576,6,0)</f>
        <v>SEASONAL CANDY BAGS-CHOCOLATE</v>
      </c>
      <c r="M42" t="str">
        <f>VLOOKUP(Pivot_table_1[[#This Row],[product_id]],[1]products!$1:$1048576,3,0)</f>
        <v>DRUG GM</v>
      </c>
      <c r="N42">
        <f>VLOOKUP(Pivot_table_1[[#This Row],[household_id]],[1]Sheet4!$4:$2381,2,0)</f>
        <v>485.71000000000004</v>
      </c>
      <c r="O42">
        <f>VLOOKUP(Pivot_table_1[[#This Row],[household_id]],[1]coupon_redemptions!$1:$1048576,3,0)</f>
        <v>16</v>
      </c>
      <c r="P42" t="str">
        <f>VLOOKUP(Pivot_table_1[[#This Row],[campaign_id]],[1]campaign_descriptions!$1:$1048576,2,0)</f>
        <v>Type B</v>
      </c>
      <c r="Q42">
        <v>2017</v>
      </c>
      <c r="R42" t="s">
        <v>48</v>
      </c>
    </row>
    <row r="43" spans="1:18" x14ac:dyDescent="0.35">
      <c r="A43">
        <v>114</v>
      </c>
      <c r="B43">
        <v>975004</v>
      </c>
      <c r="C43">
        <v>3.19</v>
      </c>
      <c r="D43">
        <v>47</v>
      </c>
      <c r="E43" t="s">
        <v>25</v>
      </c>
      <c r="F43" t="s">
        <v>17</v>
      </c>
      <c r="G43" t="s">
        <v>18</v>
      </c>
      <c r="H43" t="s">
        <v>27</v>
      </c>
      <c r="I43" t="s">
        <v>20</v>
      </c>
      <c r="J43" t="s">
        <v>21</v>
      </c>
      <c r="K43" t="str">
        <f>VLOOKUP(Pivot_table_1[[#This Row],[product_id]],[1]products!$1:$1048576,5,0)</f>
        <v>BATTERIES</v>
      </c>
      <c r="L43" t="str">
        <f>VLOOKUP(Pivot_table_1[[#This Row],[product_id]],[1]products!$1:$1048576,6,0)</f>
        <v>ALKALINE BATTERIES</v>
      </c>
      <c r="M43" t="str">
        <f>VLOOKUP(Pivot_table_1[[#This Row],[product_id]],[1]products!$1:$1048576,3,0)</f>
        <v>DRUG GM</v>
      </c>
      <c r="N43">
        <f>VLOOKUP(Pivot_table_1[[#This Row],[household_id]],[1]Sheet4!$4:$2381,2,0)</f>
        <v>51.410000000000004</v>
      </c>
      <c r="O43" t="e">
        <f>VLOOKUP(Pivot_table_1[[#This Row],[household_id]],[1]coupon_redemptions!$1:$1048576,3,0)</f>
        <v>#N/A</v>
      </c>
      <c r="P43" t="e">
        <f>VLOOKUP(Pivot_table_1[[#This Row],[campaign_id]],[1]campaign_descriptions!$1:$1048576,2,0)</f>
        <v>#N/A</v>
      </c>
    </row>
    <row r="44" spans="1:18" x14ac:dyDescent="0.35">
      <c r="A44">
        <v>117</v>
      </c>
      <c r="B44">
        <v>1041229</v>
      </c>
      <c r="C44">
        <v>2.89</v>
      </c>
      <c r="D44">
        <v>10</v>
      </c>
      <c r="E44" t="s">
        <v>16</v>
      </c>
      <c r="F44" t="s">
        <v>17</v>
      </c>
      <c r="G44" t="s">
        <v>52</v>
      </c>
      <c r="H44" t="s">
        <v>32</v>
      </c>
      <c r="I44" t="s">
        <v>20</v>
      </c>
      <c r="J44" t="s">
        <v>21</v>
      </c>
      <c r="K44" t="str">
        <f>VLOOKUP(Pivot_table_1[[#This Row],[product_id]],[1]products!$1:$1048576,5,0)</f>
        <v>SNACK NUTS</v>
      </c>
      <c r="L44" t="str">
        <f>VLOOKUP(Pivot_table_1[[#This Row],[product_id]],[1]products!$1:$1048576,6,0)</f>
        <v>DRY ROAST NUTS</v>
      </c>
      <c r="M44" t="str">
        <f>VLOOKUP(Pivot_table_1[[#This Row],[product_id]],[1]products!$1:$1048576,3,0)</f>
        <v>GROCERY</v>
      </c>
      <c r="N44">
        <f>VLOOKUP(Pivot_table_1[[#This Row],[household_id]],[1]Sheet4!$4:$2381,2,0)</f>
        <v>71.810000000000016</v>
      </c>
      <c r="O44">
        <f>VLOOKUP(Pivot_table_1[[#This Row],[household_id]],[1]coupon_redemptions!$1:$1048576,3,0)</f>
        <v>8</v>
      </c>
      <c r="P44" t="str">
        <f>VLOOKUP(Pivot_table_1[[#This Row],[campaign_id]],[1]campaign_descriptions!$1:$1048576,2,0)</f>
        <v>Type A</v>
      </c>
      <c r="Q44">
        <v>2017</v>
      </c>
      <c r="R44" t="s">
        <v>22</v>
      </c>
    </row>
    <row r="45" spans="1:18" x14ac:dyDescent="0.35">
      <c r="A45">
        <v>118</v>
      </c>
      <c r="B45">
        <v>946910</v>
      </c>
      <c r="C45">
        <v>4.29</v>
      </c>
      <c r="D45">
        <v>4</v>
      </c>
      <c r="E45" t="s">
        <v>23</v>
      </c>
      <c r="F45" t="s">
        <v>17</v>
      </c>
      <c r="G45" t="s">
        <v>18</v>
      </c>
      <c r="H45" t="s">
        <v>32</v>
      </c>
      <c r="I45" t="s">
        <v>33</v>
      </c>
      <c r="J45" t="s">
        <v>21</v>
      </c>
      <c r="K45" t="str">
        <f>VLOOKUP(Pivot_table_1[[#This Row],[product_id]],[1]products!$1:$1048576,5,0)</f>
        <v>PET CARE SUPPLIES</v>
      </c>
      <c r="L45" t="str">
        <f>VLOOKUP(Pivot_table_1[[#This Row],[product_id]],[1]products!$1:$1048576,6,0)</f>
        <v>DOG &amp; CAT TOYS</v>
      </c>
      <c r="M45" t="str">
        <f>VLOOKUP(Pivot_table_1[[#This Row],[product_id]],[1]products!$1:$1048576,3,0)</f>
        <v>GROCERY</v>
      </c>
      <c r="N45">
        <f>VLOOKUP(Pivot_table_1[[#This Row],[household_id]],[1]Sheet4!$4:$2381,2,0)</f>
        <v>124.26999999999998</v>
      </c>
      <c r="O45" t="e">
        <f>VLOOKUP(Pivot_table_1[[#This Row],[household_id]],[1]coupon_redemptions!$1:$1048576,3,0)</f>
        <v>#N/A</v>
      </c>
      <c r="P45" t="e">
        <f>VLOOKUP(Pivot_table_1[[#This Row],[campaign_id]],[1]campaign_descriptions!$1:$1048576,2,0)</f>
        <v>#N/A</v>
      </c>
    </row>
    <row r="46" spans="1:18" x14ac:dyDescent="0.35">
      <c r="A46">
        <v>119</v>
      </c>
      <c r="B46">
        <v>1007549</v>
      </c>
      <c r="C46">
        <v>2.12</v>
      </c>
      <c r="D46">
        <v>48</v>
      </c>
      <c r="E46" t="s">
        <v>23</v>
      </c>
      <c r="F46" t="s">
        <v>42</v>
      </c>
      <c r="G46" t="s">
        <v>27</v>
      </c>
      <c r="H46" t="s">
        <v>32</v>
      </c>
      <c r="I46" t="s">
        <v>33</v>
      </c>
      <c r="J46" t="s">
        <v>21</v>
      </c>
      <c r="K46" t="str">
        <f>VLOOKUP(Pivot_table_1[[#This Row],[product_id]],[1]products!$1:$1048576,5,0)</f>
        <v>SALD DRSNG/SNDWCH SPRD</v>
      </c>
      <c r="L46" t="str">
        <f>VLOOKUP(Pivot_table_1[[#This Row],[product_id]],[1]products!$1:$1048576,6,0)</f>
        <v>POURABLE SALAD DRESSINGS</v>
      </c>
      <c r="M46" t="str">
        <f>VLOOKUP(Pivot_table_1[[#This Row],[product_id]],[1]products!$1:$1048576,3,0)</f>
        <v>GROCERY</v>
      </c>
      <c r="N46">
        <f>VLOOKUP(Pivot_table_1[[#This Row],[household_id]],[1]Sheet4!$4:$2381,2,0)</f>
        <v>97.18</v>
      </c>
      <c r="O46" t="e">
        <f>VLOOKUP(Pivot_table_1[[#This Row],[household_id]],[1]coupon_redemptions!$1:$1048576,3,0)</f>
        <v>#N/A</v>
      </c>
      <c r="P46" t="e">
        <f>VLOOKUP(Pivot_table_1[[#This Row],[campaign_id]],[1]campaign_descriptions!$1:$1048576,2,0)</f>
        <v>#N/A</v>
      </c>
    </row>
    <row r="47" spans="1:18" x14ac:dyDescent="0.35">
      <c r="A47">
        <v>121</v>
      </c>
      <c r="B47">
        <v>1121321</v>
      </c>
      <c r="C47">
        <v>0</v>
      </c>
      <c r="D47">
        <v>11</v>
      </c>
      <c r="E47" t="s">
        <v>23</v>
      </c>
      <c r="F47" t="s">
        <v>26</v>
      </c>
      <c r="G47" t="s">
        <v>27</v>
      </c>
      <c r="H47" t="s">
        <v>27</v>
      </c>
      <c r="I47" t="s">
        <v>28</v>
      </c>
      <c r="J47" t="s">
        <v>21</v>
      </c>
      <c r="K47" t="str">
        <f>VLOOKUP(Pivot_table_1[[#This Row],[product_id]],[1]products!$1:$1048576,5,0)</f>
        <v>SEAFOOD - FROZEN</v>
      </c>
      <c r="L47" t="str">
        <f>VLOOKUP(Pivot_table_1[[#This Row],[product_id]],[1]products!$1:$1048576,6,0)</f>
        <v>FRZN BRD STICK/PORTON</v>
      </c>
      <c r="M47" t="str">
        <f>VLOOKUP(Pivot_table_1[[#This Row],[product_id]],[1]products!$1:$1048576,3,0)</f>
        <v>SEAFOOD-PCKGD</v>
      </c>
      <c r="N47">
        <f>VLOOKUP(Pivot_table_1[[#This Row],[household_id]],[1]Sheet4!$4:$2381,2,0)</f>
        <v>73.169999999999987</v>
      </c>
      <c r="O47" t="e">
        <f>VLOOKUP(Pivot_table_1[[#This Row],[household_id]],[1]coupon_redemptions!$1:$1048576,3,0)</f>
        <v>#N/A</v>
      </c>
      <c r="P47" t="e">
        <f>VLOOKUP(Pivot_table_1[[#This Row],[campaign_id]],[1]campaign_descriptions!$1:$1048576,2,0)</f>
        <v>#N/A</v>
      </c>
    </row>
    <row r="48" spans="1:18" x14ac:dyDescent="0.35">
      <c r="A48">
        <v>123</v>
      </c>
      <c r="B48">
        <v>847966</v>
      </c>
      <c r="C48">
        <v>1.2</v>
      </c>
      <c r="D48">
        <v>51</v>
      </c>
      <c r="E48" t="s">
        <v>23</v>
      </c>
      <c r="F48" t="s">
        <v>17</v>
      </c>
      <c r="G48" t="s">
        <v>18</v>
      </c>
      <c r="H48" t="s">
        <v>32</v>
      </c>
      <c r="I48" t="s">
        <v>20</v>
      </c>
      <c r="J48" t="s">
        <v>21</v>
      </c>
      <c r="K48" t="str">
        <f>VLOOKUP(Pivot_table_1[[#This Row],[product_id]],[1]products!$1:$1048576,5,0)</f>
        <v>DOG FOODS</v>
      </c>
      <c r="L48" t="str">
        <f>VLOOKUP(Pivot_table_1[[#This Row],[product_id]],[1]products!$1:$1048576,6,0)</f>
        <v>CAN DOGFD GOURMET/SUPER PREM (</v>
      </c>
      <c r="M48" t="str">
        <f>VLOOKUP(Pivot_table_1[[#This Row],[product_id]],[1]products!$1:$1048576,3,0)</f>
        <v>GROCERY</v>
      </c>
      <c r="N48">
        <f>VLOOKUP(Pivot_table_1[[#This Row],[household_id]],[1]Sheet4!$4:$2381,2,0)</f>
        <v>108.43999999999998</v>
      </c>
      <c r="O48" t="e">
        <f>VLOOKUP(Pivot_table_1[[#This Row],[household_id]],[1]coupon_redemptions!$1:$1048576,3,0)</f>
        <v>#N/A</v>
      </c>
      <c r="P48" t="e">
        <f>VLOOKUP(Pivot_table_1[[#This Row],[campaign_id]],[1]campaign_descriptions!$1:$1048576,2,0)</f>
        <v>#N/A</v>
      </c>
    </row>
    <row r="49" spans="1:18" x14ac:dyDescent="0.35">
      <c r="A49">
        <v>127</v>
      </c>
      <c r="B49">
        <v>1039502</v>
      </c>
      <c r="C49">
        <v>7.99</v>
      </c>
      <c r="D49">
        <v>16</v>
      </c>
      <c r="E49" t="s">
        <v>23</v>
      </c>
      <c r="F49" t="s">
        <v>26</v>
      </c>
      <c r="G49" t="s">
        <v>27</v>
      </c>
      <c r="H49" t="s">
        <v>32</v>
      </c>
      <c r="I49" t="s">
        <v>33</v>
      </c>
      <c r="J49" t="s">
        <v>21</v>
      </c>
      <c r="K49" t="str">
        <f>VLOOKUP(Pivot_table_1[[#This Row],[product_id]],[1]products!$1:$1048576,5,0)</f>
        <v>FLORAL-FLOWERING PLANTS</v>
      </c>
      <c r="L49" t="str">
        <f>VLOOKUP(Pivot_table_1[[#This Row],[product_id]],[1]products!$1:$1048576,6,0)</f>
        <v>PREMIUM EASTER LILY</v>
      </c>
      <c r="M49" t="str">
        <f>VLOOKUP(Pivot_table_1[[#This Row],[product_id]],[1]products!$1:$1048576,3,0)</f>
        <v>FLORAL</v>
      </c>
      <c r="N49">
        <f>VLOOKUP(Pivot_table_1[[#This Row],[household_id]],[1]Sheet4!$4:$2381,2,0)</f>
        <v>161.46999999999997</v>
      </c>
      <c r="O49">
        <f>VLOOKUP(Pivot_table_1[[#This Row],[household_id]],[1]coupon_redemptions!$1:$1048576,3,0)</f>
        <v>18</v>
      </c>
      <c r="P49" t="str">
        <f>VLOOKUP(Pivot_table_1[[#This Row],[campaign_id]],[1]campaign_descriptions!$1:$1048576,2,0)</f>
        <v>Type A</v>
      </c>
      <c r="Q49">
        <v>2017</v>
      </c>
      <c r="R49" t="s">
        <v>48</v>
      </c>
    </row>
    <row r="50" spans="1:18" x14ac:dyDescent="0.35">
      <c r="A50">
        <v>131</v>
      </c>
      <c r="B50">
        <v>995242</v>
      </c>
      <c r="C50">
        <v>1.85</v>
      </c>
      <c r="D50">
        <v>43</v>
      </c>
      <c r="E50" t="s">
        <v>23</v>
      </c>
      <c r="F50" t="s">
        <v>24</v>
      </c>
      <c r="G50" t="s">
        <v>27</v>
      </c>
      <c r="H50" t="s">
        <v>27</v>
      </c>
      <c r="I50" t="s">
        <v>20</v>
      </c>
      <c r="J50" t="s">
        <v>34</v>
      </c>
      <c r="K50" t="str">
        <f>VLOOKUP(Pivot_table_1[[#This Row],[product_id]],[1]products!$1:$1048576,5,0)</f>
        <v>FLUID MILK PRODUCTS</v>
      </c>
      <c r="L50" t="str">
        <f>VLOOKUP(Pivot_table_1[[#This Row],[product_id]],[1]products!$1:$1048576,6,0)</f>
        <v>FLUID MILK WHITE ONLY</v>
      </c>
      <c r="M50" t="str">
        <f>VLOOKUP(Pivot_table_1[[#This Row],[product_id]],[1]products!$1:$1048576,3,0)</f>
        <v>GROCERY</v>
      </c>
      <c r="N50">
        <f>VLOOKUP(Pivot_table_1[[#This Row],[household_id]],[1]Sheet4!$4:$2381,2,0)</f>
        <v>103.87</v>
      </c>
      <c r="O50" t="e">
        <f>VLOOKUP(Pivot_table_1[[#This Row],[household_id]],[1]coupon_redemptions!$1:$1048576,3,0)</f>
        <v>#N/A</v>
      </c>
      <c r="P50" t="e">
        <f>VLOOKUP(Pivot_table_1[[#This Row],[campaign_id]],[1]campaign_descriptions!$1:$1048576,2,0)</f>
        <v>#N/A</v>
      </c>
    </row>
    <row r="51" spans="1:18" x14ac:dyDescent="0.35">
      <c r="A51">
        <v>133</v>
      </c>
      <c r="B51">
        <v>1005186</v>
      </c>
      <c r="C51">
        <v>2.11</v>
      </c>
      <c r="D51">
        <v>44</v>
      </c>
      <c r="E51" t="s">
        <v>23</v>
      </c>
      <c r="F51" t="s">
        <v>35</v>
      </c>
      <c r="G51" t="s">
        <v>18</v>
      </c>
      <c r="H51" t="s">
        <v>19</v>
      </c>
      <c r="I51" t="s">
        <v>49</v>
      </c>
      <c r="J51" t="s">
        <v>21</v>
      </c>
      <c r="K51" t="str">
        <f>VLOOKUP(Pivot_table_1[[#This Row],[product_id]],[1]products!$1:$1048576,5,0)</f>
        <v>SALAD BAR</v>
      </c>
      <c r="L51" t="str">
        <f>VLOOKUP(Pivot_table_1[[#This Row],[product_id]],[1]products!$1:$1048576,6,0)</f>
        <v>SALAD BAR FRESH FRUIT</v>
      </c>
      <c r="M51" t="str">
        <f>VLOOKUP(Pivot_table_1[[#This Row],[product_id]],[1]products!$1:$1048576,3,0)</f>
        <v>SALAD BAR</v>
      </c>
      <c r="N51">
        <f>VLOOKUP(Pivot_table_1[[#This Row],[household_id]],[1]Sheet4!$4:$2381,2,0)</f>
        <v>81.58</v>
      </c>
      <c r="O51" t="e">
        <f>VLOOKUP(Pivot_table_1[[#This Row],[household_id]],[1]coupon_redemptions!$1:$1048576,3,0)</f>
        <v>#N/A</v>
      </c>
      <c r="P51" t="e">
        <f>VLOOKUP(Pivot_table_1[[#This Row],[campaign_id]],[1]campaign_descriptions!$1:$1048576,2,0)</f>
        <v>#N/A</v>
      </c>
    </row>
    <row r="52" spans="1:18" x14ac:dyDescent="0.35">
      <c r="A52">
        <v>134</v>
      </c>
      <c r="B52">
        <v>1130858</v>
      </c>
      <c r="C52">
        <v>3</v>
      </c>
      <c r="D52">
        <v>35</v>
      </c>
      <c r="E52" t="s">
        <v>47</v>
      </c>
      <c r="F52" t="s">
        <v>26</v>
      </c>
      <c r="G52" t="s">
        <v>18</v>
      </c>
      <c r="H52" t="s">
        <v>19</v>
      </c>
      <c r="I52" t="s">
        <v>49</v>
      </c>
      <c r="J52" t="s">
        <v>21</v>
      </c>
      <c r="K52" t="str">
        <f>VLOOKUP(Pivot_table_1[[#This Row],[product_id]],[1]products!$1:$1048576,5,0)</f>
        <v>BREAKFAST SAUSAGE/SANDWICHES</v>
      </c>
      <c r="L52" t="str">
        <f>VLOOKUP(Pivot_table_1[[#This Row],[product_id]],[1]products!$1:$1048576,6,0)</f>
        <v>ROLLS - PORK</v>
      </c>
      <c r="M52" t="str">
        <f>VLOOKUP(Pivot_table_1[[#This Row],[product_id]],[1]products!$1:$1048576,3,0)</f>
        <v>MEAT-PCKGD</v>
      </c>
      <c r="N52">
        <f>VLOOKUP(Pivot_table_1[[#This Row],[household_id]],[1]Sheet4!$4:$2381,2,0)</f>
        <v>182.29</v>
      </c>
      <c r="O52" t="e">
        <f>VLOOKUP(Pivot_table_1[[#This Row],[household_id]],[1]coupon_redemptions!$1:$1048576,3,0)</f>
        <v>#N/A</v>
      </c>
      <c r="P52" t="e">
        <f>VLOOKUP(Pivot_table_1[[#This Row],[campaign_id]],[1]campaign_descriptions!$1:$1048576,2,0)</f>
        <v>#N/A</v>
      </c>
    </row>
    <row r="53" spans="1:18" x14ac:dyDescent="0.35">
      <c r="A53">
        <v>136</v>
      </c>
      <c r="B53">
        <v>960142</v>
      </c>
      <c r="C53">
        <v>0.79</v>
      </c>
      <c r="D53">
        <v>7</v>
      </c>
      <c r="E53" t="s">
        <v>23</v>
      </c>
      <c r="F53" t="s">
        <v>24</v>
      </c>
      <c r="G53" t="s">
        <v>27</v>
      </c>
      <c r="H53" t="s">
        <v>32</v>
      </c>
      <c r="I53" t="s">
        <v>33</v>
      </c>
      <c r="J53" t="s">
        <v>34</v>
      </c>
      <c r="K53" t="str">
        <f>VLOOKUP(Pivot_table_1[[#This Row],[product_id]],[1]products!$1:$1048576,5,0)</f>
        <v>VEGETABLES - SHELF STABLE</v>
      </c>
      <c r="L53" t="str">
        <f>VLOOKUP(Pivot_table_1[[#This Row],[product_id]],[1]products!$1:$1048576,6,0)</f>
        <v>PEAS GREEN</v>
      </c>
      <c r="M53" t="str">
        <f>VLOOKUP(Pivot_table_1[[#This Row],[product_id]],[1]products!$1:$1048576,3,0)</f>
        <v>GROCERY</v>
      </c>
      <c r="N53">
        <f>VLOOKUP(Pivot_table_1[[#This Row],[household_id]],[1]Sheet4!$4:$2381,2,0)</f>
        <v>83.81</v>
      </c>
      <c r="O53" t="e">
        <f>VLOOKUP(Pivot_table_1[[#This Row],[household_id]],[1]coupon_redemptions!$1:$1048576,3,0)</f>
        <v>#N/A</v>
      </c>
      <c r="P53" t="e">
        <f>VLOOKUP(Pivot_table_1[[#This Row],[campaign_id]],[1]campaign_descriptions!$1:$1048576,2,0)</f>
        <v>#N/A</v>
      </c>
    </row>
    <row r="54" spans="1:18" x14ac:dyDescent="0.35">
      <c r="A54">
        <v>139</v>
      </c>
      <c r="B54">
        <v>968695</v>
      </c>
      <c r="C54">
        <v>2.99</v>
      </c>
      <c r="D54">
        <v>8</v>
      </c>
      <c r="E54" t="s">
        <v>37</v>
      </c>
      <c r="F54" t="s">
        <v>29</v>
      </c>
      <c r="G54" t="s">
        <v>18</v>
      </c>
      <c r="H54" t="s">
        <v>32</v>
      </c>
      <c r="I54" t="s">
        <v>33</v>
      </c>
      <c r="J54" t="s">
        <v>21</v>
      </c>
      <c r="K54" t="str">
        <f>VLOOKUP(Pivot_table_1[[#This Row],[product_id]],[1]products!$1:$1048576,5,0)</f>
        <v>BERRIES</v>
      </c>
      <c r="L54" t="str">
        <f>VLOOKUP(Pivot_table_1[[#This Row],[product_id]],[1]products!$1:$1048576,6,0)</f>
        <v>BLACKBERRIES</v>
      </c>
      <c r="M54" t="str">
        <f>VLOOKUP(Pivot_table_1[[#This Row],[product_id]],[1]products!$1:$1048576,3,0)</f>
        <v>PRODUCE</v>
      </c>
      <c r="N54">
        <f>VLOOKUP(Pivot_table_1[[#This Row],[household_id]],[1]Sheet4!$4:$2381,2,0)</f>
        <v>155.33000000000001</v>
      </c>
      <c r="O54">
        <f>VLOOKUP(Pivot_table_1[[#This Row],[household_id]],[1]coupon_redemptions!$1:$1048576,3,0)</f>
        <v>13</v>
      </c>
      <c r="P54" t="str">
        <f>VLOOKUP(Pivot_table_1[[#This Row],[campaign_id]],[1]campaign_descriptions!$1:$1048576,2,0)</f>
        <v>Type A</v>
      </c>
      <c r="Q54">
        <v>2017</v>
      </c>
      <c r="R54" t="s">
        <v>43</v>
      </c>
    </row>
    <row r="55" spans="1:18" x14ac:dyDescent="0.35">
      <c r="A55">
        <v>149</v>
      </c>
      <c r="B55">
        <v>12695224</v>
      </c>
      <c r="C55">
        <v>2.99</v>
      </c>
      <c r="D55">
        <v>47</v>
      </c>
      <c r="E55" t="s">
        <v>23</v>
      </c>
      <c r="F55" t="s">
        <v>17</v>
      </c>
      <c r="G55" t="s">
        <v>18</v>
      </c>
      <c r="H55" t="s">
        <v>27</v>
      </c>
      <c r="I55" t="s">
        <v>20</v>
      </c>
      <c r="J55" t="s">
        <v>34</v>
      </c>
      <c r="K55" t="str">
        <f>VLOOKUP(Pivot_table_1[[#This Row],[product_id]],[1]products!$1:$1048576,5,0)</f>
        <v>CHEESE</v>
      </c>
      <c r="L55" t="str">
        <f>VLOOKUP(Pivot_table_1[[#This Row],[product_id]],[1]products!$1:$1048576,6,0)</f>
        <v>LOAF CHEESE</v>
      </c>
      <c r="M55" t="str">
        <f>VLOOKUP(Pivot_table_1[[#This Row],[product_id]],[1]products!$1:$1048576,3,0)</f>
        <v>GROCERY</v>
      </c>
      <c r="N55">
        <f>VLOOKUP(Pivot_table_1[[#This Row],[household_id]],[1]Sheet4!$4:$2381,2,0)</f>
        <v>258.98999999999995</v>
      </c>
      <c r="O55" t="e">
        <f>VLOOKUP(Pivot_table_1[[#This Row],[household_id]],[1]coupon_redemptions!$1:$1048576,3,0)</f>
        <v>#N/A</v>
      </c>
      <c r="P55" t="e">
        <f>VLOOKUP(Pivot_table_1[[#This Row],[campaign_id]],[1]campaign_descriptions!$1:$1048576,2,0)</f>
        <v>#N/A</v>
      </c>
    </row>
    <row r="56" spans="1:18" x14ac:dyDescent="0.35">
      <c r="A56">
        <v>155</v>
      </c>
      <c r="B56">
        <v>872177</v>
      </c>
      <c r="C56">
        <v>2.5</v>
      </c>
      <c r="D56">
        <v>27</v>
      </c>
      <c r="E56" t="s">
        <v>37</v>
      </c>
      <c r="F56" t="s">
        <v>24</v>
      </c>
      <c r="G56" t="s">
        <v>18</v>
      </c>
      <c r="H56" t="s">
        <v>32</v>
      </c>
      <c r="I56" t="s">
        <v>28</v>
      </c>
      <c r="J56" t="s">
        <v>34</v>
      </c>
      <c r="K56" t="str">
        <f>VLOOKUP(Pivot_table_1[[#This Row],[product_id]],[1]products!$1:$1048576,5,0)</f>
        <v>CHEESE</v>
      </c>
      <c r="L56" t="str">
        <f>VLOOKUP(Pivot_table_1[[#This Row],[product_id]],[1]products!$1:$1048576,6,0)</f>
        <v>IWS SINGLE CHEESE</v>
      </c>
      <c r="M56" t="str">
        <f>VLOOKUP(Pivot_table_1[[#This Row],[product_id]],[1]products!$1:$1048576,3,0)</f>
        <v>GROCERY</v>
      </c>
      <c r="N56">
        <f>VLOOKUP(Pivot_table_1[[#This Row],[household_id]],[1]Sheet4!$4:$2381,2,0)</f>
        <v>58.980000000000004</v>
      </c>
      <c r="O56" t="e">
        <f>VLOOKUP(Pivot_table_1[[#This Row],[household_id]],[1]coupon_redemptions!$1:$1048576,3,0)</f>
        <v>#N/A</v>
      </c>
      <c r="P56" t="e">
        <f>VLOOKUP(Pivot_table_1[[#This Row],[campaign_id]],[1]campaign_descriptions!$1:$1048576,2,0)</f>
        <v>#N/A</v>
      </c>
    </row>
    <row r="57" spans="1:18" x14ac:dyDescent="0.35">
      <c r="A57">
        <v>157</v>
      </c>
      <c r="B57">
        <v>1103556</v>
      </c>
      <c r="C57">
        <v>0.99</v>
      </c>
      <c r="D57">
        <v>28</v>
      </c>
      <c r="E57" t="s">
        <v>46</v>
      </c>
      <c r="F57" t="s">
        <v>38</v>
      </c>
      <c r="G57" t="s">
        <v>18</v>
      </c>
      <c r="H57" t="s">
        <v>27</v>
      </c>
      <c r="I57" t="s">
        <v>20</v>
      </c>
      <c r="J57" t="s">
        <v>21</v>
      </c>
      <c r="K57" t="str">
        <f>VLOOKUP(Pivot_table_1[[#This Row],[product_id]],[1]products!$1:$1048576,5,0)</f>
        <v>CANDY - CHECKLANE</v>
      </c>
      <c r="L57" t="str">
        <f>VLOOKUP(Pivot_table_1[[#This Row],[product_id]],[1]products!$1:$1048576,6,0)</f>
        <v>CHEWING GUM</v>
      </c>
      <c r="M57" t="str">
        <f>VLOOKUP(Pivot_table_1[[#This Row],[product_id]],[1]products!$1:$1048576,3,0)</f>
        <v>DRUG GM</v>
      </c>
      <c r="N57">
        <f>VLOOKUP(Pivot_table_1[[#This Row],[household_id]],[1]Sheet4!$4:$2381,2,0)</f>
        <v>94.090000000000018</v>
      </c>
      <c r="O57" t="e">
        <f>VLOOKUP(Pivot_table_1[[#This Row],[household_id]],[1]coupon_redemptions!$1:$1048576,3,0)</f>
        <v>#N/A</v>
      </c>
      <c r="P57" t="e">
        <f>VLOOKUP(Pivot_table_1[[#This Row],[campaign_id]],[1]campaign_descriptions!$1:$1048576,2,0)</f>
        <v>#N/A</v>
      </c>
    </row>
    <row r="58" spans="1:18" x14ac:dyDescent="0.35">
      <c r="A58">
        <v>158</v>
      </c>
      <c r="B58">
        <v>1017433</v>
      </c>
      <c r="C58">
        <v>2.74</v>
      </c>
      <c r="D58">
        <v>23</v>
      </c>
      <c r="E58" t="s">
        <v>23</v>
      </c>
      <c r="F58" t="s">
        <v>24</v>
      </c>
      <c r="G58" t="s">
        <v>18</v>
      </c>
      <c r="H58" t="s">
        <v>32</v>
      </c>
      <c r="I58" t="s">
        <v>33</v>
      </c>
      <c r="J58" t="s">
        <v>21</v>
      </c>
      <c r="K58" t="str">
        <f>VLOOKUP(Pivot_table_1[[#This Row],[product_id]],[1]products!$1:$1048576,5,0)</f>
        <v>PNT BTR/JELLY/JAMS</v>
      </c>
      <c r="L58" t="str">
        <f>VLOOKUP(Pivot_table_1[[#This Row],[product_id]],[1]products!$1:$1048576,6,0)</f>
        <v>PRESERVES JAM MARMALADE</v>
      </c>
      <c r="M58" t="str">
        <f>VLOOKUP(Pivot_table_1[[#This Row],[product_id]],[1]products!$1:$1048576,3,0)</f>
        <v>GROCERY</v>
      </c>
      <c r="N58">
        <f>VLOOKUP(Pivot_table_1[[#This Row],[household_id]],[1]Sheet4!$4:$2381,2,0)</f>
        <v>20.560000000000002</v>
      </c>
      <c r="O58">
        <f>VLOOKUP(Pivot_table_1[[#This Row],[household_id]],[1]coupon_redemptions!$1:$1048576,3,0)</f>
        <v>9</v>
      </c>
      <c r="P58" t="str">
        <f>VLOOKUP(Pivot_table_1[[#This Row],[campaign_id]],[1]campaign_descriptions!$1:$1048576,2,0)</f>
        <v>Type B</v>
      </c>
      <c r="Q58">
        <v>2017</v>
      </c>
      <c r="R58" t="s">
        <v>22</v>
      </c>
    </row>
    <row r="59" spans="1:18" x14ac:dyDescent="0.35">
      <c r="A59">
        <v>159</v>
      </c>
      <c r="B59">
        <v>940656</v>
      </c>
      <c r="C59">
        <v>6.99</v>
      </c>
      <c r="D59">
        <v>38</v>
      </c>
      <c r="E59" t="s">
        <v>23</v>
      </c>
      <c r="F59" t="s">
        <v>35</v>
      </c>
      <c r="G59" t="s">
        <v>18</v>
      </c>
      <c r="H59" t="s">
        <v>27</v>
      </c>
      <c r="I59" t="s">
        <v>20</v>
      </c>
      <c r="J59" t="s">
        <v>21</v>
      </c>
      <c r="K59" t="str">
        <f>VLOOKUP(Pivot_table_1[[#This Row],[product_id]],[1]products!$1:$1048576,5,0)</f>
        <v>BEERS/ALES</v>
      </c>
      <c r="L59" t="str">
        <f>VLOOKUP(Pivot_table_1[[#This Row],[product_id]],[1]products!$1:$1048576,6,0)</f>
        <v>BEERALEMALT LIQUORS</v>
      </c>
      <c r="M59" t="str">
        <f>VLOOKUP(Pivot_table_1[[#This Row],[product_id]],[1]products!$1:$1048576,3,0)</f>
        <v>GROCERY</v>
      </c>
      <c r="N59">
        <f>VLOOKUP(Pivot_table_1[[#This Row],[household_id]],[1]Sheet4!$4:$2381,2,0)</f>
        <v>71.81</v>
      </c>
      <c r="O59" t="e">
        <f>VLOOKUP(Pivot_table_1[[#This Row],[household_id]],[1]coupon_redemptions!$1:$1048576,3,0)</f>
        <v>#N/A</v>
      </c>
      <c r="P59" t="e">
        <f>VLOOKUP(Pivot_table_1[[#This Row],[campaign_id]],[1]campaign_descriptions!$1:$1048576,2,0)</f>
        <v>#N/A</v>
      </c>
    </row>
    <row r="60" spans="1:18" x14ac:dyDescent="0.35">
      <c r="A60">
        <v>161</v>
      </c>
      <c r="B60">
        <v>1041758</v>
      </c>
      <c r="C60">
        <v>7.59</v>
      </c>
      <c r="D60">
        <v>52</v>
      </c>
      <c r="E60" t="s">
        <v>46</v>
      </c>
      <c r="F60" t="s">
        <v>29</v>
      </c>
      <c r="G60" t="s">
        <v>27</v>
      </c>
      <c r="H60" t="s">
        <v>19</v>
      </c>
      <c r="I60" t="s">
        <v>28</v>
      </c>
      <c r="J60" t="s">
        <v>21</v>
      </c>
      <c r="K60" t="str">
        <f>VLOOKUP(Pivot_table_1[[#This Row],[product_id]],[1]products!$1:$1048576,5,0)</f>
        <v>FD WRAPS/BAGS/TRSH BG</v>
      </c>
      <c r="L60" t="str">
        <f>VLOOKUP(Pivot_table_1[[#This Row],[product_id]],[1]products!$1:$1048576,6,0)</f>
        <v>PLASTIC TRASH BAGS</v>
      </c>
      <c r="M60" t="str">
        <f>VLOOKUP(Pivot_table_1[[#This Row],[product_id]],[1]products!$1:$1048576,3,0)</f>
        <v>GROCERY</v>
      </c>
      <c r="N60">
        <f>VLOOKUP(Pivot_table_1[[#This Row],[household_id]],[1]Sheet4!$4:$2381,2,0)</f>
        <v>162.88999999999996</v>
      </c>
      <c r="O60" t="e">
        <f>VLOOKUP(Pivot_table_1[[#This Row],[household_id]],[1]coupon_redemptions!$1:$1048576,3,0)</f>
        <v>#N/A</v>
      </c>
      <c r="P60" t="e">
        <f>VLOOKUP(Pivot_table_1[[#This Row],[campaign_id]],[1]campaign_descriptions!$1:$1048576,2,0)</f>
        <v>#N/A</v>
      </c>
    </row>
    <row r="61" spans="1:18" x14ac:dyDescent="0.35">
      <c r="A61">
        <v>164</v>
      </c>
      <c r="B61">
        <v>8175880</v>
      </c>
      <c r="C61">
        <v>1.25</v>
      </c>
      <c r="D61">
        <v>49</v>
      </c>
      <c r="E61" t="s">
        <v>23</v>
      </c>
      <c r="F61" t="s">
        <v>17</v>
      </c>
      <c r="G61" t="s">
        <v>27</v>
      </c>
      <c r="H61" t="s">
        <v>27</v>
      </c>
      <c r="I61" t="s">
        <v>20</v>
      </c>
      <c r="J61" t="s">
        <v>34</v>
      </c>
      <c r="K61" t="str">
        <f>VLOOKUP(Pivot_table_1[[#This Row],[product_id]],[1]products!$1:$1048576,5,0)</f>
        <v>BAKED SWEET GOODS</v>
      </c>
      <c r="L61" t="str">
        <f>VLOOKUP(Pivot_table_1[[#This Row],[product_id]],[1]products!$1:$1048576,6,0)</f>
        <v>SWEET GOODS - FULL SIZE</v>
      </c>
      <c r="M61" t="str">
        <f>VLOOKUP(Pivot_table_1[[#This Row],[product_id]],[1]products!$1:$1048576,3,0)</f>
        <v>GROCERY</v>
      </c>
      <c r="N61">
        <f>VLOOKUP(Pivot_table_1[[#This Row],[household_id]],[1]Sheet4!$4:$2381,2,0)</f>
        <v>129.34</v>
      </c>
      <c r="O61">
        <f>VLOOKUP(Pivot_table_1[[#This Row],[household_id]],[1]coupon_redemptions!$1:$1048576,3,0)</f>
        <v>18</v>
      </c>
      <c r="P61" t="str">
        <f>VLOOKUP(Pivot_table_1[[#This Row],[campaign_id]],[1]campaign_descriptions!$1:$1048576,2,0)</f>
        <v>Type A</v>
      </c>
      <c r="Q61">
        <v>2017</v>
      </c>
      <c r="R61" t="s">
        <v>48</v>
      </c>
    </row>
    <row r="62" spans="1:18" x14ac:dyDescent="0.35">
      <c r="A62">
        <v>165</v>
      </c>
      <c r="B62">
        <v>1084853</v>
      </c>
      <c r="C62">
        <v>3.59</v>
      </c>
      <c r="D62">
        <v>42</v>
      </c>
      <c r="E62" t="s">
        <v>47</v>
      </c>
      <c r="F62" t="s">
        <v>17</v>
      </c>
      <c r="G62" t="s">
        <v>18</v>
      </c>
      <c r="H62" t="s">
        <v>19</v>
      </c>
      <c r="I62" t="s">
        <v>20</v>
      </c>
      <c r="J62" t="s">
        <v>21</v>
      </c>
      <c r="K62" t="str">
        <f>VLOOKUP(Pivot_table_1[[#This Row],[product_id]],[1]products!$1:$1048576,5,0)</f>
        <v>BATTERIES</v>
      </c>
      <c r="L62" t="str">
        <f>VLOOKUP(Pivot_table_1[[#This Row],[product_id]],[1]products!$1:$1048576,6,0)</f>
        <v>ALKALINE BATTERIES</v>
      </c>
      <c r="M62" t="str">
        <f>VLOOKUP(Pivot_table_1[[#This Row],[product_id]],[1]products!$1:$1048576,3,0)</f>
        <v>DRUG GM</v>
      </c>
      <c r="N62">
        <f>VLOOKUP(Pivot_table_1[[#This Row],[household_id]],[1]Sheet4!$4:$2381,2,0)</f>
        <v>43.139999999999993</v>
      </c>
      <c r="O62">
        <f>VLOOKUP(Pivot_table_1[[#This Row],[household_id]],[1]coupon_redemptions!$1:$1048576,3,0)</f>
        <v>26</v>
      </c>
      <c r="P62" t="str">
        <f>VLOOKUP(Pivot_table_1[[#This Row],[campaign_id]],[1]campaign_descriptions!$1:$1048576,2,0)</f>
        <v>Type B</v>
      </c>
      <c r="Q62">
        <v>2016</v>
      </c>
      <c r="R62" t="s">
        <v>53</v>
      </c>
    </row>
    <row r="63" spans="1:18" x14ac:dyDescent="0.35">
      <c r="A63">
        <v>166</v>
      </c>
      <c r="B63">
        <v>1106523</v>
      </c>
      <c r="C63">
        <v>5.38</v>
      </c>
      <c r="D63">
        <v>20</v>
      </c>
      <c r="E63" t="s">
        <v>25</v>
      </c>
      <c r="F63" t="s">
        <v>24</v>
      </c>
      <c r="G63" t="s">
        <v>18</v>
      </c>
      <c r="H63" t="s">
        <v>19</v>
      </c>
      <c r="I63" t="s">
        <v>28</v>
      </c>
      <c r="J63" t="s">
        <v>34</v>
      </c>
      <c r="K63" t="str">
        <f>VLOOKUP(Pivot_table_1[[#This Row],[product_id]],[1]products!$1:$1048576,5,0)</f>
        <v>FLUID MILK PRODUCTS</v>
      </c>
      <c r="L63" t="str">
        <f>VLOOKUP(Pivot_table_1[[#This Row],[product_id]],[1]products!$1:$1048576,6,0)</f>
        <v>FLUID MILK WHITE ONLY</v>
      </c>
      <c r="M63" t="str">
        <f>VLOOKUP(Pivot_table_1[[#This Row],[product_id]],[1]products!$1:$1048576,3,0)</f>
        <v>GROCERY</v>
      </c>
      <c r="N63">
        <f>VLOOKUP(Pivot_table_1[[#This Row],[household_id]],[1]Sheet4!$4:$2381,2,0)</f>
        <v>121.37999999999998</v>
      </c>
      <c r="O63" t="e">
        <f>VLOOKUP(Pivot_table_1[[#This Row],[household_id]],[1]coupon_redemptions!$1:$1048576,3,0)</f>
        <v>#N/A</v>
      </c>
      <c r="P63" t="e">
        <f>VLOOKUP(Pivot_table_1[[#This Row],[campaign_id]],[1]campaign_descriptions!$1:$1048576,2,0)</f>
        <v>#N/A</v>
      </c>
    </row>
    <row r="64" spans="1:18" x14ac:dyDescent="0.35">
      <c r="A64">
        <v>170</v>
      </c>
      <c r="B64">
        <v>1023720</v>
      </c>
      <c r="C64">
        <v>1.81</v>
      </c>
      <c r="D64">
        <v>30</v>
      </c>
      <c r="E64" t="s">
        <v>25</v>
      </c>
      <c r="F64" t="s">
        <v>36</v>
      </c>
      <c r="G64" t="s">
        <v>18</v>
      </c>
      <c r="H64" t="s">
        <v>19</v>
      </c>
      <c r="I64" t="s">
        <v>30</v>
      </c>
      <c r="J64" t="s">
        <v>21</v>
      </c>
      <c r="K64" t="str">
        <f>VLOOKUP(Pivot_table_1[[#This Row],[product_id]],[1]products!$1:$1048576,5,0)</f>
        <v>STONE FRUIT</v>
      </c>
      <c r="L64" t="str">
        <f>VLOOKUP(Pivot_table_1[[#This Row],[product_id]],[1]products!$1:$1048576,6,0)</f>
        <v>PEACHES YELLOW FLESH</v>
      </c>
      <c r="M64" t="str">
        <f>VLOOKUP(Pivot_table_1[[#This Row],[product_id]],[1]products!$1:$1048576,3,0)</f>
        <v>PRODUCE</v>
      </c>
      <c r="N64">
        <f>VLOOKUP(Pivot_table_1[[#This Row],[household_id]],[1]Sheet4!$4:$2381,2,0)</f>
        <v>55.26</v>
      </c>
      <c r="O64" t="e">
        <f>VLOOKUP(Pivot_table_1[[#This Row],[household_id]],[1]coupon_redemptions!$1:$1048576,3,0)</f>
        <v>#N/A</v>
      </c>
      <c r="P64" t="e">
        <f>VLOOKUP(Pivot_table_1[[#This Row],[campaign_id]],[1]campaign_descriptions!$1:$1048576,2,0)</f>
        <v>#N/A</v>
      </c>
    </row>
    <row r="65" spans="1:18" x14ac:dyDescent="0.35">
      <c r="A65">
        <v>178</v>
      </c>
      <c r="B65">
        <v>951176</v>
      </c>
      <c r="C65">
        <v>5.34</v>
      </c>
      <c r="D65">
        <v>40</v>
      </c>
      <c r="E65" t="s">
        <v>25</v>
      </c>
      <c r="F65" t="s">
        <v>26</v>
      </c>
      <c r="G65" t="s">
        <v>18</v>
      </c>
      <c r="H65" t="s">
        <v>19</v>
      </c>
      <c r="I65" t="s">
        <v>54</v>
      </c>
      <c r="J65" t="s">
        <v>21</v>
      </c>
      <c r="K65" t="str">
        <f>VLOOKUP(Pivot_table_1[[#This Row],[product_id]],[1]products!$1:$1048576,5,0)</f>
        <v>FRZN MEAT/MEAT DINNERS</v>
      </c>
      <c r="L65" t="str">
        <f>VLOOKUP(Pivot_table_1[[#This Row],[product_id]],[1]products!$1:$1048576,6,0)</f>
        <v>FRZN SS PREMIUM ENTREES/DNRS/T</v>
      </c>
      <c r="M65" t="str">
        <f>VLOOKUP(Pivot_table_1[[#This Row],[product_id]],[1]products!$1:$1048576,3,0)</f>
        <v>GROCERY</v>
      </c>
      <c r="N65">
        <f>VLOOKUP(Pivot_table_1[[#This Row],[household_id]],[1]Sheet4!$4:$2381,2,0)</f>
        <v>97.52000000000001</v>
      </c>
      <c r="O65" t="e">
        <f>VLOOKUP(Pivot_table_1[[#This Row],[household_id]],[1]coupon_redemptions!$1:$1048576,3,0)</f>
        <v>#N/A</v>
      </c>
      <c r="P65" t="e">
        <f>VLOOKUP(Pivot_table_1[[#This Row],[campaign_id]],[1]campaign_descriptions!$1:$1048576,2,0)</f>
        <v>#N/A</v>
      </c>
    </row>
    <row r="66" spans="1:18" x14ac:dyDescent="0.35">
      <c r="A66">
        <v>184</v>
      </c>
      <c r="B66">
        <v>825313</v>
      </c>
      <c r="C66">
        <v>1.79</v>
      </c>
      <c r="D66">
        <v>33</v>
      </c>
      <c r="E66" t="s">
        <v>23</v>
      </c>
      <c r="F66" t="s">
        <v>26</v>
      </c>
      <c r="G66" t="s">
        <v>27</v>
      </c>
      <c r="H66" t="s">
        <v>32</v>
      </c>
      <c r="I66" t="s">
        <v>33</v>
      </c>
      <c r="J66" t="s">
        <v>34</v>
      </c>
      <c r="K66" t="str">
        <f>VLOOKUP(Pivot_table_1[[#This Row],[product_id]],[1]products!$1:$1048576,5,0)</f>
        <v>MILK BY-PRODUCTS</v>
      </c>
      <c r="L66" t="str">
        <f>VLOOKUP(Pivot_table_1[[#This Row],[product_id]],[1]products!$1:$1048576,6,0)</f>
        <v>RICOTTA CHEESE</v>
      </c>
      <c r="M66" t="str">
        <f>VLOOKUP(Pivot_table_1[[#This Row],[product_id]],[1]products!$1:$1048576,3,0)</f>
        <v>GROCERY</v>
      </c>
      <c r="N66">
        <f>VLOOKUP(Pivot_table_1[[#This Row],[household_id]],[1]Sheet4!$4:$2381,2,0)</f>
        <v>243.58</v>
      </c>
      <c r="O66">
        <f>VLOOKUP(Pivot_table_1[[#This Row],[household_id]],[1]coupon_redemptions!$1:$1048576,3,0)</f>
        <v>13</v>
      </c>
      <c r="P66" t="str">
        <f>VLOOKUP(Pivot_table_1[[#This Row],[campaign_id]],[1]campaign_descriptions!$1:$1048576,2,0)</f>
        <v>Type A</v>
      </c>
      <c r="Q66">
        <v>2017</v>
      </c>
      <c r="R66" t="s">
        <v>43</v>
      </c>
    </row>
    <row r="67" spans="1:18" x14ac:dyDescent="0.35">
      <c r="A67">
        <v>192</v>
      </c>
      <c r="B67">
        <v>5569230</v>
      </c>
      <c r="C67">
        <v>4</v>
      </c>
      <c r="D67">
        <v>34</v>
      </c>
      <c r="E67" t="s">
        <v>23</v>
      </c>
      <c r="F67" t="s">
        <v>17</v>
      </c>
      <c r="G67" t="s">
        <v>18</v>
      </c>
      <c r="H67" t="s">
        <v>19</v>
      </c>
      <c r="I67" t="s">
        <v>49</v>
      </c>
      <c r="J67" t="s">
        <v>21</v>
      </c>
      <c r="K67" t="str">
        <f>VLOOKUP(Pivot_table_1[[#This Row],[product_id]],[1]products!$1:$1048576,5,0)</f>
        <v>SOFT DRINKS</v>
      </c>
      <c r="L67" t="str">
        <f>VLOOKUP(Pivot_table_1[[#This Row],[product_id]],[1]products!$1:$1048576,6,0)</f>
        <v>SOFT DRINKS 12/18&amp;15PK CAN CAR</v>
      </c>
      <c r="M67" t="str">
        <f>VLOOKUP(Pivot_table_1[[#This Row],[product_id]],[1]products!$1:$1048576,3,0)</f>
        <v>GROCERY</v>
      </c>
      <c r="N67">
        <f>VLOOKUP(Pivot_table_1[[#This Row],[household_id]],[1]Sheet4!$4:$2381,2,0)</f>
        <v>84.46</v>
      </c>
      <c r="O67">
        <f>VLOOKUP(Pivot_table_1[[#This Row],[household_id]],[1]coupon_redemptions!$1:$1048576,3,0)</f>
        <v>18</v>
      </c>
      <c r="P67" t="str">
        <f>VLOOKUP(Pivot_table_1[[#This Row],[campaign_id]],[1]campaign_descriptions!$1:$1048576,2,0)</f>
        <v>Type A</v>
      </c>
      <c r="Q67">
        <v>2017</v>
      </c>
      <c r="R67" t="s">
        <v>48</v>
      </c>
    </row>
    <row r="68" spans="1:18" x14ac:dyDescent="0.35">
      <c r="A68">
        <v>193</v>
      </c>
      <c r="B68">
        <v>949151</v>
      </c>
      <c r="C68">
        <v>7.18</v>
      </c>
      <c r="D68">
        <v>29</v>
      </c>
      <c r="E68" t="s">
        <v>23</v>
      </c>
      <c r="F68" t="s">
        <v>29</v>
      </c>
      <c r="G68" t="s">
        <v>18</v>
      </c>
      <c r="H68" t="s">
        <v>19</v>
      </c>
      <c r="I68" t="s">
        <v>20</v>
      </c>
      <c r="J68" t="s">
        <v>21</v>
      </c>
      <c r="K68" t="str">
        <f>VLOOKUP(Pivot_table_1[[#This Row],[product_id]],[1]products!$1:$1048576,5,0)</f>
        <v>MEAT - SHELF STABLE</v>
      </c>
      <c r="L68" t="str">
        <f>VLOOKUP(Pivot_table_1[[#This Row],[product_id]],[1]products!$1:$1048576,6,0)</f>
        <v>BEEF STEW</v>
      </c>
      <c r="M68" t="str">
        <f>VLOOKUP(Pivot_table_1[[#This Row],[product_id]],[1]products!$1:$1048576,3,0)</f>
        <v>GROCERY</v>
      </c>
      <c r="N68">
        <f>VLOOKUP(Pivot_table_1[[#This Row],[household_id]],[1]Sheet4!$4:$2381,2,0)</f>
        <v>131.16</v>
      </c>
      <c r="O68" t="e">
        <f>VLOOKUP(Pivot_table_1[[#This Row],[household_id]],[1]coupon_redemptions!$1:$1048576,3,0)</f>
        <v>#N/A</v>
      </c>
      <c r="P68" t="e">
        <f>VLOOKUP(Pivot_table_1[[#This Row],[campaign_id]],[1]campaign_descriptions!$1:$1048576,2,0)</f>
        <v>#N/A</v>
      </c>
    </row>
    <row r="69" spans="1:18" x14ac:dyDescent="0.35">
      <c r="A69">
        <v>198</v>
      </c>
      <c r="B69">
        <v>1106523</v>
      </c>
      <c r="C69">
        <v>2.4900000000000002</v>
      </c>
      <c r="D69">
        <v>52</v>
      </c>
      <c r="E69" t="s">
        <v>37</v>
      </c>
      <c r="F69" t="s">
        <v>35</v>
      </c>
      <c r="G69" t="s">
        <v>18</v>
      </c>
      <c r="H69" t="s">
        <v>19</v>
      </c>
      <c r="I69" t="s">
        <v>28</v>
      </c>
      <c r="J69" t="s">
        <v>34</v>
      </c>
      <c r="K69" t="str">
        <f>VLOOKUP(Pivot_table_1[[#This Row],[product_id]],[1]products!$1:$1048576,5,0)</f>
        <v>FLUID MILK PRODUCTS</v>
      </c>
      <c r="L69" t="str">
        <f>VLOOKUP(Pivot_table_1[[#This Row],[product_id]],[1]products!$1:$1048576,6,0)</f>
        <v>FLUID MILK WHITE ONLY</v>
      </c>
      <c r="M69" t="str">
        <f>VLOOKUP(Pivot_table_1[[#This Row],[product_id]],[1]products!$1:$1048576,3,0)</f>
        <v>GROCERY</v>
      </c>
      <c r="N69">
        <f>VLOOKUP(Pivot_table_1[[#This Row],[household_id]],[1]Sheet4!$4:$2381,2,0)</f>
        <v>333.35000000000019</v>
      </c>
      <c r="O69" t="e">
        <f>VLOOKUP(Pivot_table_1[[#This Row],[household_id]],[1]coupon_redemptions!$1:$1048576,3,0)</f>
        <v>#N/A</v>
      </c>
      <c r="P69" t="e">
        <f>VLOOKUP(Pivot_table_1[[#This Row],[campaign_id]],[1]campaign_descriptions!$1:$1048576,2,0)</f>
        <v>#N/A</v>
      </c>
    </row>
    <row r="70" spans="1:18" x14ac:dyDescent="0.35">
      <c r="A70">
        <v>201</v>
      </c>
      <c r="B70">
        <v>6423993</v>
      </c>
      <c r="C70">
        <v>2</v>
      </c>
      <c r="D70">
        <v>29</v>
      </c>
      <c r="E70" t="s">
        <v>23</v>
      </c>
      <c r="F70" t="s">
        <v>38</v>
      </c>
      <c r="G70" t="s">
        <v>18</v>
      </c>
      <c r="H70" t="s">
        <v>19</v>
      </c>
      <c r="I70" t="s">
        <v>44</v>
      </c>
      <c r="J70" t="s">
        <v>21</v>
      </c>
      <c r="K70" t="str">
        <f>VLOOKUP(Pivot_table_1[[#This Row],[product_id]],[1]products!$1:$1048576,5,0)</f>
        <v>BAKED SWEET GOODS</v>
      </c>
      <c r="L70" t="str">
        <f>VLOOKUP(Pivot_table_1[[#This Row],[product_id]],[1]products!$1:$1048576,6,0)</f>
        <v>SWEET GOODS - FULL SIZE</v>
      </c>
      <c r="M70" t="str">
        <f>VLOOKUP(Pivot_table_1[[#This Row],[product_id]],[1]products!$1:$1048576,3,0)</f>
        <v>GROCERY</v>
      </c>
      <c r="N70">
        <f>VLOOKUP(Pivot_table_1[[#This Row],[household_id]],[1]Sheet4!$4:$2381,2,0)</f>
        <v>62.990000000000009</v>
      </c>
      <c r="O70" t="e">
        <f>VLOOKUP(Pivot_table_1[[#This Row],[household_id]],[1]coupon_redemptions!$1:$1048576,3,0)</f>
        <v>#N/A</v>
      </c>
      <c r="P70" t="e">
        <f>VLOOKUP(Pivot_table_1[[#This Row],[campaign_id]],[1]campaign_descriptions!$1:$1048576,2,0)</f>
        <v>#N/A</v>
      </c>
    </row>
    <row r="71" spans="1:18" x14ac:dyDescent="0.35">
      <c r="A71">
        <v>208</v>
      </c>
      <c r="B71">
        <v>1118244</v>
      </c>
      <c r="C71">
        <v>2.5</v>
      </c>
      <c r="D71">
        <v>25</v>
      </c>
      <c r="E71" t="s">
        <v>23</v>
      </c>
      <c r="F71" t="s">
        <v>24</v>
      </c>
      <c r="G71" t="s">
        <v>18</v>
      </c>
      <c r="H71" t="s">
        <v>27</v>
      </c>
      <c r="I71" t="s">
        <v>20</v>
      </c>
      <c r="J71" t="s">
        <v>21</v>
      </c>
      <c r="K71" t="str">
        <f>VLOOKUP(Pivot_table_1[[#This Row],[product_id]],[1]products!$1:$1048576,5,0)</f>
        <v>DINNER SAUSAGE</v>
      </c>
      <c r="L71" t="str">
        <f>VLOOKUP(Pivot_table_1[[#This Row],[product_id]],[1]products!$1:$1048576,6,0)</f>
        <v>SMOKED/COOKED</v>
      </c>
      <c r="M71" t="str">
        <f>VLOOKUP(Pivot_table_1[[#This Row],[product_id]],[1]products!$1:$1048576,3,0)</f>
        <v>MEAT-PCKGD</v>
      </c>
      <c r="N71">
        <f>VLOOKUP(Pivot_table_1[[#This Row],[household_id]],[1]Sheet4!$4:$2381,2,0)</f>
        <v>126.24999999999996</v>
      </c>
      <c r="O71">
        <f>VLOOKUP(Pivot_table_1[[#This Row],[household_id]],[1]coupon_redemptions!$1:$1048576,3,0)</f>
        <v>8</v>
      </c>
      <c r="P71" t="str">
        <f>VLOOKUP(Pivot_table_1[[#This Row],[campaign_id]],[1]campaign_descriptions!$1:$1048576,2,0)</f>
        <v>Type A</v>
      </c>
      <c r="Q71">
        <v>2017</v>
      </c>
      <c r="R71" t="s">
        <v>22</v>
      </c>
    </row>
    <row r="72" spans="1:18" x14ac:dyDescent="0.35">
      <c r="A72">
        <v>209</v>
      </c>
      <c r="B72">
        <v>6534178</v>
      </c>
      <c r="C72">
        <v>32.1</v>
      </c>
      <c r="D72">
        <v>10</v>
      </c>
      <c r="E72" t="s">
        <v>23</v>
      </c>
      <c r="F72" t="s">
        <v>26</v>
      </c>
      <c r="G72" t="s">
        <v>18</v>
      </c>
      <c r="H72" t="s">
        <v>27</v>
      </c>
      <c r="I72" t="s">
        <v>28</v>
      </c>
      <c r="J72" t="s">
        <v>34</v>
      </c>
      <c r="K72" t="str">
        <f>VLOOKUP(Pivot_table_1[[#This Row],[product_id]],[1]products!$1:$1048576,5,0)</f>
        <v>COUPON/MISC ITEMS</v>
      </c>
      <c r="L72" t="str">
        <f>VLOOKUP(Pivot_table_1[[#This Row],[product_id]],[1]products!$1:$1048576,6,0)</f>
        <v>GASOLINE-REG UNLEADED</v>
      </c>
      <c r="M72" t="str">
        <f>VLOOKUP(Pivot_table_1[[#This Row],[product_id]],[1]products!$1:$1048576,3,0)</f>
        <v>FUEL</v>
      </c>
      <c r="N72">
        <f>VLOOKUP(Pivot_table_1[[#This Row],[household_id]],[1]Sheet4!$4:$2381,2,0)</f>
        <v>264.44999999999993</v>
      </c>
      <c r="O72" t="e">
        <f>VLOOKUP(Pivot_table_1[[#This Row],[household_id]],[1]coupon_redemptions!$1:$1048576,3,0)</f>
        <v>#N/A</v>
      </c>
      <c r="P72" t="e">
        <f>VLOOKUP(Pivot_table_1[[#This Row],[campaign_id]],[1]campaign_descriptions!$1:$1048576,2,0)</f>
        <v>#N/A</v>
      </c>
    </row>
    <row r="73" spans="1:18" x14ac:dyDescent="0.35">
      <c r="A73">
        <v>211</v>
      </c>
      <c r="B73">
        <v>998424</v>
      </c>
      <c r="C73">
        <v>1.39</v>
      </c>
      <c r="D73">
        <v>28</v>
      </c>
      <c r="E73" t="s">
        <v>16</v>
      </c>
      <c r="F73" t="s">
        <v>17</v>
      </c>
      <c r="G73" t="s">
        <v>18</v>
      </c>
      <c r="H73" t="s">
        <v>19</v>
      </c>
      <c r="I73" t="s">
        <v>49</v>
      </c>
      <c r="J73" t="s">
        <v>21</v>
      </c>
      <c r="K73" t="str">
        <f>VLOOKUP(Pivot_table_1[[#This Row],[product_id]],[1]products!$1:$1048576,5,0)</f>
        <v>BAKED SWEET GOODS</v>
      </c>
      <c r="L73" t="str">
        <f>VLOOKUP(Pivot_table_1[[#This Row],[product_id]],[1]products!$1:$1048576,6,0)</f>
        <v>SNACK CAKE - MULTI PACK</v>
      </c>
      <c r="M73" t="str">
        <f>VLOOKUP(Pivot_table_1[[#This Row],[product_id]],[1]products!$1:$1048576,3,0)</f>
        <v>GROCERY</v>
      </c>
      <c r="N73">
        <f>VLOOKUP(Pivot_table_1[[#This Row],[household_id]],[1]Sheet4!$4:$2381,2,0)</f>
        <v>48.720000000000006</v>
      </c>
      <c r="O73" t="e">
        <f>VLOOKUP(Pivot_table_1[[#This Row],[household_id]],[1]coupon_redemptions!$1:$1048576,3,0)</f>
        <v>#N/A</v>
      </c>
      <c r="P73" t="e">
        <f>VLOOKUP(Pivot_table_1[[#This Row],[campaign_id]],[1]campaign_descriptions!$1:$1048576,2,0)</f>
        <v>#N/A</v>
      </c>
    </row>
    <row r="74" spans="1:18" x14ac:dyDescent="0.35">
      <c r="A74">
        <v>212</v>
      </c>
      <c r="B74">
        <v>12604336</v>
      </c>
      <c r="C74">
        <v>1.98</v>
      </c>
      <c r="D74">
        <v>2</v>
      </c>
      <c r="E74" t="s">
        <v>37</v>
      </c>
      <c r="F74" t="s">
        <v>35</v>
      </c>
      <c r="G74" t="s">
        <v>27</v>
      </c>
      <c r="H74" t="s">
        <v>32</v>
      </c>
      <c r="I74" t="s">
        <v>33</v>
      </c>
      <c r="J74" t="s">
        <v>34</v>
      </c>
      <c r="K74" t="str">
        <f>VLOOKUP(Pivot_table_1[[#This Row],[product_id]],[1]products!$1:$1048576,5,0)</f>
        <v>CHRISTMAS  SEASONAL</v>
      </c>
      <c r="L74" t="str">
        <f>VLOOKUP(Pivot_table_1[[#This Row],[product_id]],[1]products!$1:$1048576,6,0)</f>
        <v>CHRISTMAS LIGHTS</v>
      </c>
      <c r="M74" t="str">
        <f>VLOOKUP(Pivot_table_1[[#This Row],[product_id]],[1]products!$1:$1048576,3,0)</f>
        <v>DRUG GM</v>
      </c>
      <c r="N74">
        <f>VLOOKUP(Pivot_table_1[[#This Row],[household_id]],[1]Sheet4!$4:$2381,2,0)</f>
        <v>100.75999999999998</v>
      </c>
      <c r="O74" t="e">
        <f>VLOOKUP(Pivot_table_1[[#This Row],[household_id]],[1]coupon_redemptions!$1:$1048576,3,0)</f>
        <v>#N/A</v>
      </c>
      <c r="P74" t="e">
        <f>VLOOKUP(Pivot_table_1[[#This Row],[campaign_id]],[1]campaign_descriptions!$1:$1048576,2,0)</f>
        <v>#N/A</v>
      </c>
    </row>
    <row r="75" spans="1:18" x14ac:dyDescent="0.35">
      <c r="A75">
        <v>214</v>
      </c>
      <c r="B75">
        <v>826790</v>
      </c>
      <c r="C75">
        <v>0.75</v>
      </c>
      <c r="D75">
        <v>44</v>
      </c>
      <c r="E75" t="s">
        <v>47</v>
      </c>
      <c r="F75" t="s">
        <v>35</v>
      </c>
      <c r="G75" t="s">
        <v>18</v>
      </c>
      <c r="H75" t="s">
        <v>32</v>
      </c>
      <c r="I75" t="s">
        <v>20</v>
      </c>
      <c r="J75" t="s">
        <v>21</v>
      </c>
      <c r="K75" t="str">
        <f>VLOOKUP(Pivot_table_1[[#This Row],[product_id]],[1]products!$1:$1048576,5,0)</f>
        <v>VEGETABLES - SHELF STABLE</v>
      </c>
      <c r="L75" t="str">
        <f>VLOOKUP(Pivot_table_1[[#This Row],[product_id]],[1]products!$1:$1048576,6,0)</f>
        <v>CORN</v>
      </c>
      <c r="M75" t="str">
        <f>VLOOKUP(Pivot_table_1[[#This Row],[product_id]],[1]products!$1:$1048576,3,0)</f>
        <v>GROCERY</v>
      </c>
      <c r="N75">
        <f>VLOOKUP(Pivot_table_1[[#This Row],[household_id]],[1]Sheet4!$4:$2381,2,0)</f>
        <v>82.27000000000001</v>
      </c>
      <c r="O75">
        <f>VLOOKUP(Pivot_table_1[[#This Row],[household_id]],[1]coupon_redemptions!$1:$1048576,3,0)</f>
        <v>8</v>
      </c>
      <c r="P75" t="str">
        <f>VLOOKUP(Pivot_table_1[[#This Row],[campaign_id]],[1]campaign_descriptions!$1:$1048576,2,0)</f>
        <v>Type A</v>
      </c>
      <c r="Q75">
        <v>2017</v>
      </c>
      <c r="R75" t="s">
        <v>22</v>
      </c>
    </row>
    <row r="76" spans="1:18" x14ac:dyDescent="0.35">
      <c r="A76">
        <v>216</v>
      </c>
      <c r="B76">
        <v>9526563</v>
      </c>
      <c r="C76">
        <v>0.9</v>
      </c>
      <c r="D76">
        <v>38</v>
      </c>
      <c r="E76" t="s">
        <v>37</v>
      </c>
      <c r="F76" t="s">
        <v>24</v>
      </c>
      <c r="G76" t="s">
        <v>18</v>
      </c>
      <c r="H76" t="s">
        <v>32</v>
      </c>
      <c r="I76" t="s">
        <v>33</v>
      </c>
      <c r="J76" t="s">
        <v>21</v>
      </c>
      <c r="K76" t="str">
        <f>VLOOKUP(Pivot_table_1[[#This Row],[product_id]],[1]products!$1:$1048576,5,0)</f>
        <v>BAG SNACKS</v>
      </c>
      <c r="L76" t="str">
        <f>VLOOKUP(Pivot_table_1[[#This Row],[product_id]],[1]products!$1:$1048576,6,0)</f>
        <v>SGL SV/VEND MACH SNACKS CHIP/P</v>
      </c>
      <c r="M76" t="str">
        <f>VLOOKUP(Pivot_table_1[[#This Row],[product_id]],[1]products!$1:$1048576,3,0)</f>
        <v>GROCERY</v>
      </c>
      <c r="N76">
        <f>VLOOKUP(Pivot_table_1[[#This Row],[household_id]],[1]Sheet4!$4:$2381,2,0)</f>
        <v>29.650000000000002</v>
      </c>
      <c r="O76" t="e">
        <f>VLOOKUP(Pivot_table_1[[#This Row],[household_id]],[1]coupon_redemptions!$1:$1048576,3,0)</f>
        <v>#N/A</v>
      </c>
      <c r="P76" t="e">
        <f>VLOOKUP(Pivot_table_1[[#This Row],[campaign_id]],[1]campaign_descriptions!$1:$1048576,2,0)</f>
        <v>#N/A</v>
      </c>
    </row>
    <row r="77" spans="1:18" x14ac:dyDescent="0.35">
      <c r="A77">
        <v>218</v>
      </c>
      <c r="B77">
        <v>850679</v>
      </c>
      <c r="C77">
        <v>1</v>
      </c>
      <c r="D77">
        <v>31</v>
      </c>
      <c r="E77" t="s">
        <v>23</v>
      </c>
      <c r="F77" t="s">
        <v>38</v>
      </c>
      <c r="G77" t="s">
        <v>18</v>
      </c>
      <c r="H77" t="s">
        <v>19</v>
      </c>
      <c r="I77" t="s">
        <v>20</v>
      </c>
      <c r="J77" t="s">
        <v>21</v>
      </c>
      <c r="K77" t="str">
        <f>VLOOKUP(Pivot_table_1[[#This Row],[product_id]],[1]products!$1:$1048576,5,0)</f>
        <v>DRY NOODLES/PASTA</v>
      </c>
      <c r="L77" t="str">
        <f>VLOOKUP(Pivot_table_1[[#This Row],[product_id]],[1]products!$1:$1048576,6,0)</f>
        <v>NOODLES DRY</v>
      </c>
      <c r="M77" t="str">
        <f>VLOOKUP(Pivot_table_1[[#This Row],[product_id]],[1]products!$1:$1048576,3,0)</f>
        <v>GROCERY</v>
      </c>
      <c r="N77">
        <f>VLOOKUP(Pivot_table_1[[#This Row],[household_id]],[1]Sheet4!$4:$2381,2,0)</f>
        <v>183.12999999999997</v>
      </c>
      <c r="O77" t="e">
        <f>VLOOKUP(Pivot_table_1[[#This Row],[household_id]],[1]coupon_redemptions!$1:$1048576,3,0)</f>
        <v>#N/A</v>
      </c>
      <c r="P77" t="e">
        <f>VLOOKUP(Pivot_table_1[[#This Row],[campaign_id]],[1]campaign_descriptions!$1:$1048576,2,0)</f>
        <v>#N/A</v>
      </c>
    </row>
    <row r="78" spans="1:18" x14ac:dyDescent="0.35">
      <c r="A78">
        <v>219</v>
      </c>
      <c r="B78">
        <v>1076580</v>
      </c>
      <c r="C78">
        <v>6.78</v>
      </c>
      <c r="D78">
        <v>15</v>
      </c>
      <c r="E78" t="s">
        <v>47</v>
      </c>
      <c r="F78" t="s">
        <v>45</v>
      </c>
      <c r="G78" t="s">
        <v>18</v>
      </c>
      <c r="H78" t="s">
        <v>19</v>
      </c>
      <c r="I78" t="s">
        <v>20</v>
      </c>
      <c r="J78" t="s">
        <v>21</v>
      </c>
      <c r="K78" t="str">
        <f>VLOOKUP(Pivot_table_1[[#This Row],[product_id]],[1]products!$1:$1048576,5,0)</f>
        <v>REFRGRATD JUICES/DRNKS</v>
      </c>
      <c r="L78" t="str">
        <f>VLOOKUP(Pivot_table_1[[#This Row],[product_id]],[1]products!$1:$1048576,6,0)</f>
        <v>DAIRY CASE 100% PURE JUICE - O</v>
      </c>
      <c r="M78" t="str">
        <f>VLOOKUP(Pivot_table_1[[#This Row],[product_id]],[1]products!$1:$1048576,3,0)</f>
        <v>GROCERY</v>
      </c>
      <c r="N78">
        <f>VLOOKUP(Pivot_table_1[[#This Row],[household_id]],[1]Sheet4!$4:$2381,2,0)</f>
        <v>352.47000000000014</v>
      </c>
      <c r="O78" t="e">
        <f>VLOOKUP(Pivot_table_1[[#This Row],[household_id]],[1]coupon_redemptions!$1:$1048576,3,0)</f>
        <v>#N/A</v>
      </c>
      <c r="P78" t="e">
        <f>VLOOKUP(Pivot_table_1[[#This Row],[campaign_id]],[1]campaign_descriptions!$1:$1048576,2,0)</f>
        <v>#N/A</v>
      </c>
    </row>
    <row r="79" spans="1:18" x14ac:dyDescent="0.35">
      <c r="A79">
        <v>220</v>
      </c>
      <c r="B79">
        <v>983078</v>
      </c>
      <c r="C79">
        <v>1.29</v>
      </c>
      <c r="D79">
        <v>38</v>
      </c>
      <c r="E79" t="s">
        <v>23</v>
      </c>
      <c r="F79" t="s">
        <v>17</v>
      </c>
      <c r="G79" t="s">
        <v>18</v>
      </c>
      <c r="H79" t="s">
        <v>19</v>
      </c>
      <c r="I79" t="s">
        <v>20</v>
      </c>
      <c r="J79" t="s">
        <v>34</v>
      </c>
      <c r="K79" t="str">
        <f>VLOOKUP(Pivot_table_1[[#This Row],[product_id]],[1]products!$1:$1048576,5,0)</f>
        <v>FLUID MILK PRODUCTS</v>
      </c>
      <c r="L79" t="str">
        <f>VLOOKUP(Pivot_table_1[[#This Row],[product_id]],[1]products!$1:$1048576,6,0)</f>
        <v>FLUID MILK WHITE ONLY</v>
      </c>
      <c r="M79" t="str">
        <f>VLOOKUP(Pivot_table_1[[#This Row],[product_id]],[1]products!$1:$1048576,3,0)</f>
        <v>GROCERY</v>
      </c>
      <c r="N79">
        <f>VLOOKUP(Pivot_table_1[[#This Row],[household_id]],[1]Sheet4!$4:$2381,2,0)</f>
        <v>93.070000000000007</v>
      </c>
      <c r="O79" t="e">
        <f>VLOOKUP(Pivot_table_1[[#This Row],[household_id]],[1]coupon_redemptions!$1:$1048576,3,0)</f>
        <v>#N/A</v>
      </c>
      <c r="P79" t="e">
        <f>VLOOKUP(Pivot_table_1[[#This Row],[campaign_id]],[1]campaign_descriptions!$1:$1048576,2,0)</f>
        <v>#N/A</v>
      </c>
    </row>
    <row r="80" spans="1:18" x14ac:dyDescent="0.35">
      <c r="A80">
        <v>221</v>
      </c>
      <c r="B80">
        <v>1133018</v>
      </c>
      <c r="C80">
        <v>2</v>
      </c>
      <c r="D80">
        <v>11</v>
      </c>
      <c r="E80" t="s">
        <v>16</v>
      </c>
      <c r="F80" t="s">
        <v>38</v>
      </c>
      <c r="G80" t="s">
        <v>27</v>
      </c>
      <c r="H80" t="s">
        <v>32</v>
      </c>
      <c r="I80" t="s">
        <v>33</v>
      </c>
      <c r="J80" t="s">
        <v>34</v>
      </c>
      <c r="K80" t="str">
        <f>VLOOKUP(Pivot_table_1[[#This Row],[product_id]],[1]products!$1:$1048576,5,0)</f>
        <v>FLUID MILK PRODUCTS</v>
      </c>
      <c r="L80" t="str">
        <f>VLOOKUP(Pivot_table_1[[#This Row],[product_id]],[1]products!$1:$1048576,6,0)</f>
        <v>FLUID MILK WHITE ONLY</v>
      </c>
      <c r="M80" t="str">
        <f>VLOOKUP(Pivot_table_1[[#This Row],[product_id]],[1]products!$1:$1048576,3,0)</f>
        <v>GROCERY</v>
      </c>
      <c r="N80">
        <f>VLOOKUP(Pivot_table_1[[#This Row],[household_id]],[1]Sheet4!$4:$2381,2,0)</f>
        <v>89.169999999999987</v>
      </c>
      <c r="O80" t="e">
        <f>VLOOKUP(Pivot_table_1[[#This Row],[household_id]],[1]coupon_redemptions!$1:$1048576,3,0)</f>
        <v>#N/A</v>
      </c>
      <c r="P80" t="e">
        <f>VLOOKUP(Pivot_table_1[[#This Row],[campaign_id]],[1]campaign_descriptions!$1:$1048576,2,0)</f>
        <v>#N/A</v>
      </c>
    </row>
    <row r="81" spans="1:18" x14ac:dyDescent="0.35">
      <c r="A81">
        <v>222</v>
      </c>
      <c r="B81">
        <v>5588666</v>
      </c>
      <c r="C81">
        <v>0.4</v>
      </c>
      <c r="D81">
        <v>53</v>
      </c>
      <c r="E81" t="s">
        <v>37</v>
      </c>
      <c r="F81" t="s">
        <v>17</v>
      </c>
      <c r="G81" t="s">
        <v>27</v>
      </c>
      <c r="H81" t="s">
        <v>19</v>
      </c>
      <c r="I81" t="s">
        <v>20</v>
      </c>
      <c r="J81" t="s">
        <v>34</v>
      </c>
      <c r="K81" t="str">
        <f>VLOOKUP(Pivot_table_1[[#This Row],[product_id]],[1]products!$1:$1048576,5,0)</f>
        <v>YOGURT</v>
      </c>
      <c r="L81" t="str">
        <f>VLOOKUP(Pivot_table_1[[#This Row],[product_id]],[1]products!$1:$1048576,6,0)</f>
        <v>YOGURT NOT MULTI-PACKS</v>
      </c>
      <c r="M81" t="str">
        <f>VLOOKUP(Pivot_table_1[[#This Row],[product_id]],[1]products!$1:$1048576,3,0)</f>
        <v>GROCERY</v>
      </c>
      <c r="N81">
        <f>VLOOKUP(Pivot_table_1[[#This Row],[household_id]],[1]Sheet4!$4:$2381,2,0)</f>
        <v>116.23</v>
      </c>
      <c r="O81">
        <f>VLOOKUP(Pivot_table_1[[#This Row],[household_id]],[1]coupon_redemptions!$1:$1048576,3,0)</f>
        <v>8</v>
      </c>
      <c r="P81" t="str">
        <f>VLOOKUP(Pivot_table_1[[#This Row],[campaign_id]],[1]campaign_descriptions!$1:$1048576,2,0)</f>
        <v>Type A</v>
      </c>
      <c r="Q81">
        <v>2017</v>
      </c>
      <c r="R81" t="s">
        <v>22</v>
      </c>
    </row>
    <row r="82" spans="1:18" x14ac:dyDescent="0.35">
      <c r="A82">
        <v>230</v>
      </c>
      <c r="B82">
        <v>10254584</v>
      </c>
      <c r="C82">
        <v>1.2</v>
      </c>
      <c r="D82">
        <v>10</v>
      </c>
      <c r="E82" t="s">
        <v>25</v>
      </c>
      <c r="F82" t="s">
        <v>26</v>
      </c>
      <c r="G82" t="s">
        <v>27</v>
      </c>
      <c r="H82" t="s">
        <v>32</v>
      </c>
      <c r="I82" t="s">
        <v>33</v>
      </c>
      <c r="J82" t="s">
        <v>21</v>
      </c>
      <c r="K82" t="str">
        <f>VLOOKUP(Pivot_table_1[[#This Row],[product_id]],[1]products!$1:$1048576,5,0)</f>
        <v>YOGURT</v>
      </c>
      <c r="L82" t="str">
        <f>VLOOKUP(Pivot_table_1[[#This Row],[product_id]],[1]products!$1:$1048576,6,0)</f>
        <v>YOGURT NOT MULTI-PACKS</v>
      </c>
      <c r="M82" t="str">
        <f>VLOOKUP(Pivot_table_1[[#This Row],[product_id]],[1]products!$1:$1048576,3,0)</f>
        <v>GROCERY</v>
      </c>
      <c r="N82">
        <f>VLOOKUP(Pivot_table_1[[#This Row],[household_id]],[1]Sheet4!$4:$2381,2,0)</f>
        <v>146.97999999999999</v>
      </c>
      <c r="O82" t="e">
        <f>VLOOKUP(Pivot_table_1[[#This Row],[household_id]],[1]coupon_redemptions!$1:$1048576,3,0)</f>
        <v>#N/A</v>
      </c>
      <c r="P82" t="e">
        <f>VLOOKUP(Pivot_table_1[[#This Row],[campaign_id]],[1]campaign_descriptions!$1:$1048576,2,0)</f>
        <v>#N/A</v>
      </c>
    </row>
    <row r="83" spans="1:18" x14ac:dyDescent="0.35">
      <c r="A83">
        <v>232</v>
      </c>
      <c r="B83">
        <v>943459</v>
      </c>
      <c r="C83">
        <v>0.72</v>
      </c>
      <c r="D83">
        <v>31</v>
      </c>
      <c r="E83" t="s">
        <v>37</v>
      </c>
      <c r="F83" t="s">
        <v>17</v>
      </c>
      <c r="G83" t="s">
        <v>27</v>
      </c>
      <c r="H83" t="s">
        <v>27</v>
      </c>
      <c r="I83" t="s">
        <v>20</v>
      </c>
      <c r="J83" t="s">
        <v>34</v>
      </c>
      <c r="K83" t="str">
        <f>VLOOKUP(Pivot_table_1[[#This Row],[product_id]],[1]products!$1:$1048576,5,0)</f>
        <v>CAT FOOD</v>
      </c>
      <c r="L83" t="str">
        <f>VLOOKUP(Pivot_table_1[[#This Row],[product_id]],[1]products!$1:$1048576,6,0)</f>
        <v>CANNED CAT FOOD (9 LIVES/FRISK</v>
      </c>
      <c r="M83" t="str">
        <f>VLOOKUP(Pivot_table_1[[#This Row],[product_id]],[1]products!$1:$1048576,3,0)</f>
        <v>GROCERY</v>
      </c>
      <c r="N83">
        <f>VLOOKUP(Pivot_table_1[[#This Row],[household_id]],[1]Sheet4!$4:$2381,2,0)</f>
        <v>266.62</v>
      </c>
      <c r="O83">
        <f>VLOOKUP(Pivot_table_1[[#This Row],[household_id]],[1]coupon_redemptions!$1:$1048576,3,0)</f>
        <v>8</v>
      </c>
      <c r="P83" t="str">
        <f>VLOOKUP(Pivot_table_1[[#This Row],[campaign_id]],[1]campaign_descriptions!$1:$1048576,2,0)</f>
        <v>Type A</v>
      </c>
      <c r="Q83">
        <v>2017</v>
      </c>
      <c r="R83" t="s">
        <v>22</v>
      </c>
    </row>
    <row r="84" spans="1:18" x14ac:dyDescent="0.35">
      <c r="A84">
        <v>235</v>
      </c>
      <c r="B84">
        <v>1007195</v>
      </c>
      <c r="C84">
        <v>2.5</v>
      </c>
      <c r="D84">
        <v>20</v>
      </c>
      <c r="E84" t="s">
        <v>37</v>
      </c>
      <c r="F84" t="s">
        <v>55</v>
      </c>
      <c r="G84" t="s">
        <v>18</v>
      </c>
      <c r="H84" t="s">
        <v>19</v>
      </c>
      <c r="I84" t="s">
        <v>44</v>
      </c>
      <c r="J84" t="s">
        <v>21</v>
      </c>
      <c r="K84" t="str">
        <f>VLOOKUP(Pivot_table_1[[#This Row],[product_id]],[1]products!$1:$1048576,5,0)</f>
        <v>CORN</v>
      </c>
      <c r="L84" t="str">
        <f>VLOOKUP(Pivot_table_1[[#This Row],[product_id]],[1]products!$1:$1048576,6,0)</f>
        <v>CORN YELLOW</v>
      </c>
      <c r="M84" t="str">
        <f>VLOOKUP(Pivot_table_1[[#This Row],[product_id]],[1]products!$1:$1048576,3,0)</f>
        <v>PRODUCE</v>
      </c>
      <c r="N84">
        <f>VLOOKUP(Pivot_table_1[[#This Row],[household_id]],[1]Sheet4!$4:$2381,2,0)</f>
        <v>246.88999999999996</v>
      </c>
      <c r="O84" t="e">
        <f>VLOOKUP(Pivot_table_1[[#This Row],[household_id]],[1]coupon_redemptions!$1:$1048576,3,0)</f>
        <v>#N/A</v>
      </c>
      <c r="P84" t="e">
        <f>VLOOKUP(Pivot_table_1[[#This Row],[campaign_id]],[1]campaign_descriptions!$1:$1048576,2,0)</f>
        <v>#N/A</v>
      </c>
    </row>
    <row r="85" spans="1:18" x14ac:dyDescent="0.35">
      <c r="A85">
        <v>239</v>
      </c>
      <c r="B85">
        <v>1120741</v>
      </c>
      <c r="C85">
        <v>0.59</v>
      </c>
      <c r="D85">
        <v>50</v>
      </c>
      <c r="E85" t="s">
        <v>23</v>
      </c>
      <c r="F85" t="s">
        <v>24</v>
      </c>
      <c r="G85" t="s">
        <v>39</v>
      </c>
      <c r="H85" t="s">
        <v>32</v>
      </c>
      <c r="I85" t="s">
        <v>33</v>
      </c>
      <c r="J85" t="s">
        <v>34</v>
      </c>
      <c r="K85" t="str">
        <f>VLOOKUP(Pivot_table_1[[#This Row],[product_id]],[1]products!$1:$1048576,5,0)</f>
        <v>SOFT DRINKS</v>
      </c>
      <c r="L85" t="str">
        <f>VLOOKUP(Pivot_table_1[[#This Row],[product_id]],[1]products!$1:$1048576,6,0)</f>
        <v>SFT DRNK 2 LITER BTL CARB INCL</v>
      </c>
      <c r="M85" t="str">
        <f>VLOOKUP(Pivot_table_1[[#This Row],[product_id]],[1]products!$1:$1048576,3,0)</f>
        <v>GROCERY</v>
      </c>
      <c r="N85">
        <f>VLOOKUP(Pivot_table_1[[#This Row],[household_id]],[1]Sheet4!$4:$2381,2,0)</f>
        <v>154.07999999999998</v>
      </c>
      <c r="O85">
        <f>VLOOKUP(Pivot_table_1[[#This Row],[household_id]],[1]coupon_redemptions!$1:$1048576,3,0)</f>
        <v>27</v>
      </c>
      <c r="P85" t="str">
        <f>VLOOKUP(Pivot_table_1[[#This Row],[campaign_id]],[1]campaign_descriptions!$1:$1048576,2,0)</f>
        <v>Type A</v>
      </c>
      <c r="Q85">
        <v>2017</v>
      </c>
      <c r="R85" t="s">
        <v>40</v>
      </c>
    </row>
    <row r="86" spans="1:18" x14ac:dyDescent="0.35">
      <c r="A86">
        <v>242</v>
      </c>
      <c r="B86">
        <v>1110779</v>
      </c>
      <c r="C86">
        <v>7</v>
      </c>
      <c r="D86">
        <v>38</v>
      </c>
      <c r="E86" t="s">
        <v>23</v>
      </c>
      <c r="F86" t="s">
        <v>29</v>
      </c>
      <c r="G86" t="s">
        <v>18</v>
      </c>
      <c r="H86" t="s">
        <v>19</v>
      </c>
      <c r="I86" t="s">
        <v>44</v>
      </c>
      <c r="J86" t="s">
        <v>34</v>
      </c>
      <c r="K86" t="str">
        <f>VLOOKUP(Pivot_table_1[[#This Row],[product_id]],[1]products!$1:$1048576,5,0)</f>
        <v>SNACK NUTS</v>
      </c>
      <c r="L86" t="str">
        <f>VLOOKUP(Pivot_table_1[[#This Row],[product_id]],[1]products!$1:$1048576,6,0)</f>
        <v>VAC PAC NUTS(CANS)</v>
      </c>
      <c r="M86" t="str">
        <f>VLOOKUP(Pivot_table_1[[#This Row],[product_id]],[1]products!$1:$1048576,3,0)</f>
        <v>GROCERY</v>
      </c>
      <c r="N86">
        <f>VLOOKUP(Pivot_table_1[[#This Row],[household_id]],[1]Sheet4!$4:$2381,2,0)</f>
        <v>104.24000000000001</v>
      </c>
      <c r="O86" t="e">
        <f>VLOOKUP(Pivot_table_1[[#This Row],[household_id]],[1]coupon_redemptions!$1:$1048576,3,0)</f>
        <v>#N/A</v>
      </c>
      <c r="P86" t="e">
        <f>VLOOKUP(Pivot_table_1[[#This Row],[campaign_id]],[1]campaign_descriptions!$1:$1048576,2,0)</f>
        <v>#N/A</v>
      </c>
    </row>
    <row r="87" spans="1:18" x14ac:dyDescent="0.35">
      <c r="A87">
        <v>243</v>
      </c>
      <c r="B87">
        <v>1136955</v>
      </c>
      <c r="C87">
        <v>2</v>
      </c>
      <c r="D87">
        <v>46</v>
      </c>
      <c r="E87" t="s">
        <v>16</v>
      </c>
      <c r="F87" t="s">
        <v>24</v>
      </c>
      <c r="G87" t="s">
        <v>18</v>
      </c>
      <c r="H87" t="s">
        <v>27</v>
      </c>
      <c r="I87" t="s">
        <v>20</v>
      </c>
      <c r="J87" t="s">
        <v>21</v>
      </c>
      <c r="K87" t="str">
        <f>VLOOKUP(Pivot_table_1[[#This Row],[product_id]],[1]products!$1:$1048576,5,0)</f>
        <v>DRY MIX DESSERTS</v>
      </c>
      <c r="L87" t="str">
        <f>VLOOKUP(Pivot_table_1[[#This Row],[product_id]],[1]products!$1:$1048576,6,0)</f>
        <v>PUDDINGS DRY</v>
      </c>
      <c r="M87" t="str">
        <f>VLOOKUP(Pivot_table_1[[#This Row],[product_id]],[1]products!$1:$1048576,3,0)</f>
        <v>GROCERY</v>
      </c>
      <c r="N87">
        <f>VLOOKUP(Pivot_table_1[[#This Row],[household_id]],[1]Sheet4!$4:$2381,2,0)</f>
        <v>225.19000000000003</v>
      </c>
      <c r="O87">
        <f>VLOOKUP(Pivot_table_1[[#This Row],[household_id]],[1]coupon_redemptions!$1:$1048576,3,0)</f>
        <v>8</v>
      </c>
      <c r="P87" t="str">
        <f>VLOOKUP(Pivot_table_1[[#This Row],[campaign_id]],[1]campaign_descriptions!$1:$1048576,2,0)</f>
        <v>Type A</v>
      </c>
      <c r="Q87">
        <v>2017</v>
      </c>
      <c r="R87" t="s">
        <v>22</v>
      </c>
    </row>
    <row r="88" spans="1:18" x14ac:dyDescent="0.35">
      <c r="A88">
        <v>248</v>
      </c>
      <c r="B88">
        <v>1037332</v>
      </c>
      <c r="C88">
        <v>5.97</v>
      </c>
      <c r="D88">
        <v>42</v>
      </c>
      <c r="E88" t="s">
        <v>37</v>
      </c>
      <c r="F88" t="s">
        <v>42</v>
      </c>
      <c r="G88" t="s">
        <v>18</v>
      </c>
      <c r="H88" t="s">
        <v>19</v>
      </c>
      <c r="I88" t="s">
        <v>30</v>
      </c>
      <c r="J88" t="s">
        <v>34</v>
      </c>
      <c r="K88" t="str">
        <f>VLOOKUP(Pivot_table_1[[#This Row],[product_id]],[1]products!$1:$1048576,5,0)</f>
        <v>MILK BY-PRODUCTS</v>
      </c>
      <c r="L88" t="str">
        <f>VLOOKUP(Pivot_table_1[[#This Row],[product_id]],[1]products!$1:$1048576,6,0)</f>
        <v>COTTAGE CHEESE</v>
      </c>
      <c r="M88" t="str">
        <f>VLOOKUP(Pivot_table_1[[#This Row],[product_id]],[1]products!$1:$1048576,3,0)</f>
        <v>GROCERY</v>
      </c>
      <c r="N88">
        <f>VLOOKUP(Pivot_table_1[[#This Row],[household_id]],[1]Sheet4!$4:$2381,2,0)</f>
        <v>182.24000000000004</v>
      </c>
      <c r="O88" t="e">
        <f>VLOOKUP(Pivot_table_1[[#This Row],[household_id]],[1]coupon_redemptions!$1:$1048576,3,0)</f>
        <v>#N/A</v>
      </c>
      <c r="P88" t="e">
        <f>VLOOKUP(Pivot_table_1[[#This Row],[campaign_id]],[1]campaign_descriptions!$1:$1048576,2,0)</f>
        <v>#N/A</v>
      </c>
    </row>
    <row r="89" spans="1:18" x14ac:dyDescent="0.35">
      <c r="A89">
        <v>249</v>
      </c>
      <c r="B89">
        <v>1080331</v>
      </c>
      <c r="C89">
        <v>0.75</v>
      </c>
      <c r="D89">
        <v>48</v>
      </c>
      <c r="E89" t="s">
        <v>37</v>
      </c>
      <c r="F89" t="s">
        <v>35</v>
      </c>
      <c r="G89" t="s">
        <v>39</v>
      </c>
      <c r="H89" t="s">
        <v>19</v>
      </c>
      <c r="I89" t="s">
        <v>28</v>
      </c>
      <c r="J89" t="s">
        <v>34</v>
      </c>
      <c r="K89" t="str">
        <f>VLOOKUP(Pivot_table_1[[#This Row],[product_id]],[1]products!$1:$1048576,5,0)</f>
        <v>VEGETABLES - SHELF STABLE</v>
      </c>
      <c r="L89" t="str">
        <f>VLOOKUP(Pivot_table_1[[#This Row],[product_id]],[1]products!$1:$1048576,6,0)</f>
        <v>TOMATO SAUCE</v>
      </c>
      <c r="M89" t="str">
        <f>VLOOKUP(Pivot_table_1[[#This Row],[product_id]],[1]products!$1:$1048576,3,0)</f>
        <v>GROCERY</v>
      </c>
      <c r="N89">
        <f>VLOOKUP(Pivot_table_1[[#This Row],[household_id]],[1]Sheet4!$4:$2381,2,0)</f>
        <v>68.500000000000014</v>
      </c>
      <c r="O89">
        <f>VLOOKUP(Pivot_table_1[[#This Row],[household_id]],[1]coupon_redemptions!$1:$1048576,3,0)</f>
        <v>13</v>
      </c>
      <c r="P89" t="str">
        <f>VLOOKUP(Pivot_table_1[[#This Row],[campaign_id]],[1]campaign_descriptions!$1:$1048576,2,0)</f>
        <v>Type A</v>
      </c>
      <c r="Q89">
        <v>2017</v>
      </c>
      <c r="R89" t="s">
        <v>43</v>
      </c>
    </row>
    <row r="90" spans="1:18" x14ac:dyDescent="0.35">
      <c r="A90">
        <v>250</v>
      </c>
      <c r="B90">
        <v>987724</v>
      </c>
      <c r="C90">
        <v>1.5</v>
      </c>
      <c r="D90">
        <v>46</v>
      </c>
      <c r="E90" t="s">
        <v>23</v>
      </c>
      <c r="F90" t="s">
        <v>29</v>
      </c>
      <c r="G90" t="s">
        <v>18</v>
      </c>
      <c r="H90" t="s">
        <v>19</v>
      </c>
      <c r="I90" t="s">
        <v>56</v>
      </c>
      <c r="J90" t="s">
        <v>34</v>
      </c>
      <c r="K90" t="str">
        <f>VLOOKUP(Pivot_table_1[[#This Row],[product_id]],[1]products!$1:$1048576,5,0)</f>
        <v>CHEESE</v>
      </c>
      <c r="L90" t="str">
        <f>VLOOKUP(Pivot_table_1[[#This Row],[product_id]],[1]products!$1:$1048576,6,0)</f>
        <v>SHREDDED CHEESE</v>
      </c>
      <c r="M90" t="str">
        <f>VLOOKUP(Pivot_table_1[[#This Row],[product_id]],[1]products!$1:$1048576,3,0)</f>
        <v>GROCERY</v>
      </c>
      <c r="N90">
        <f>VLOOKUP(Pivot_table_1[[#This Row],[household_id]],[1]Sheet4!$4:$2381,2,0)</f>
        <v>172.94</v>
      </c>
      <c r="O90" t="e">
        <f>VLOOKUP(Pivot_table_1[[#This Row],[household_id]],[1]coupon_redemptions!$1:$1048576,3,0)</f>
        <v>#N/A</v>
      </c>
      <c r="P90" t="e">
        <f>VLOOKUP(Pivot_table_1[[#This Row],[campaign_id]],[1]campaign_descriptions!$1:$1048576,2,0)</f>
        <v>#N/A</v>
      </c>
    </row>
    <row r="91" spans="1:18" x14ac:dyDescent="0.35">
      <c r="A91">
        <v>253</v>
      </c>
      <c r="B91">
        <v>6391101</v>
      </c>
      <c r="C91">
        <v>6</v>
      </c>
      <c r="D91">
        <v>15</v>
      </c>
      <c r="E91" t="s">
        <v>23</v>
      </c>
      <c r="F91" t="s">
        <v>35</v>
      </c>
      <c r="G91" t="s">
        <v>27</v>
      </c>
      <c r="H91" t="s">
        <v>32</v>
      </c>
      <c r="I91" t="s">
        <v>33</v>
      </c>
      <c r="J91" t="s">
        <v>21</v>
      </c>
      <c r="K91" t="str">
        <f>VLOOKUP(Pivot_table_1[[#This Row],[product_id]],[1]products!$1:$1048576,5,0)</f>
        <v>FRZN BREAKFAST FOODS</v>
      </c>
      <c r="L91" t="str">
        <f>VLOOKUP(Pivot_table_1[[#This Row],[product_id]],[1]products!$1:$1048576,6,0)</f>
        <v>WAFFLES/PANCAKES/FRENCH TOAST</v>
      </c>
      <c r="M91" t="str">
        <f>VLOOKUP(Pivot_table_1[[#This Row],[product_id]],[1]products!$1:$1048576,3,0)</f>
        <v>GROCERY</v>
      </c>
      <c r="N91">
        <f>VLOOKUP(Pivot_table_1[[#This Row],[household_id]],[1]Sheet4!$4:$2381,2,0)</f>
        <v>262.54000000000008</v>
      </c>
      <c r="O91" t="e">
        <f>VLOOKUP(Pivot_table_1[[#This Row],[household_id]],[1]coupon_redemptions!$1:$1048576,3,0)</f>
        <v>#N/A</v>
      </c>
      <c r="P91" t="e">
        <f>VLOOKUP(Pivot_table_1[[#This Row],[campaign_id]],[1]campaign_descriptions!$1:$1048576,2,0)</f>
        <v>#N/A</v>
      </c>
    </row>
    <row r="92" spans="1:18" x14ac:dyDescent="0.35">
      <c r="A92">
        <v>256</v>
      </c>
      <c r="B92">
        <v>5592261</v>
      </c>
      <c r="C92">
        <v>2.99</v>
      </c>
      <c r="D92">
        <v>47</v>
      </c>
      <c r="E92" t="s">
        <v>25</v>
      </c>
      <c r="F92" t="s">
        <v>24</v>
      </c>
      <c r="G92" t="s">
        <v>18</v>
      </c>
      <c r="H92" t="s">
        <v>27</v>
      </c>
      <c r="I92" t="s">
        <v>20</v>
      </c>
      <c r="J92" t="s">
        <v>34</v>
      </c>
      <c r="K92" t="str">
        <f>VLOOKUP(Pivot_table_1[[#This Row],[product_id]],[1]products!$1:$1048576,5,0)</f>
        <v>CHEESE</v>
      </c>
      <c r="L92" t="str">
        <f>VLOOKUP(Pivot_table_1[[#This Row],[product_id]],[1]products!$1:$1048576,6,0)</f>
        <v>SHREDDED CHEESE</v>
      </c>
      <c r="M92" t="str">
        <f>VLOOKUP(Pivot_table_1[[#This Row],[product_id]],[1]products!$1:$1048576,3,0)</f>
        <v>GROCERY</v>
      </c>
      <c r="N92">
        <f>VLOOKUP(Pivot_table_1[[#This Row],[household_id]],[1]Sheet4!$4:$2381,2,0)</f>
        <v>271.47000000000014</v>
      </c>
      <c r="O92">
        <f>VLOOKUP(Pivot_table_1[[#This Row],[household_id]],[1]coupon_redemptions!$1:$1048576,3,0)</f>
        <v>8</v>
      </c>
      <c r="P92" t="str">
        <f>VLOOKUP(Pivot_table_1[[#This Row],[campaign_id]],[1]campaign_descriptions!$1:$1048576,2,0)</f>
        <v>Type A</v>
      </c>
      <c r="Q92">
        <v>2017</v>
      </c>
      <c r="R92" t="s">
        <v>22</v>
      </c>
    </row>
    <row r="93" spans="1:18" x14ac:dyDescent="0.35">
      <c r="A93">
        <v>257</v>
      </c>
      <c r="B93">
        <v>1039627</v>
      </c>
      <c r="C93">
        <v>2.5</v>
      </c>
      <c r="D93">
        <v>37</v>
      </c>
      <c r="E93" t="s">
        <v>25</v>
      </c>
      <c r="F93" t="s">
        <v>26</v>
      </c>
      <c r="G93" t="s">
        <v>27</v>
      </c>
      <c r="H93" t="s">
        <v>32</v>
      </c>
      <c r="I93" t="s">
        <v>51</v>
      </c>
      <c r="J93" t="s">
        <v>34</v>
      </c>
      <c r="K93" t="str">
        <f>VLOOKUP(Pivot_table_1[[#This Row],[product_id]],[1]products!$1:$1048576,5,0)</f>
        <v>LUNCHMEAT</v>
      </c>
      <c r="L93" t="str">
        <f>VLOOKUP(Pivot_table_1[[#This Row],[product_id]],[1]products!$1:$1048576,6,0)</f>
        <v>POULTRY</v>
      </c>
      <c r="M93" t="str">
        <f>VLOOKUP(Pivot_table_1[[#This Row],[product_id]],[1]products!$1:$1048576,3,0)</f>
        <v>MEAT-PCKGD</v>
      </c>
      <c r="N93">
        <f>VLOOKUP(Pivot_table_1[[#This Row],[household_id]],[1]Sheet4!$4:$2381,2,0)</f>
        <v>101.34999999999998</v>
      </c>
      <c r="O93" t="e">
        <f>VLOOKUP(Pivot_table_1[[#This Row],[household_id]],[1]coupon_redemptions!$1:$1048576,3,0)</f>
        <v>#N/A</v>
      </c>
      <c r="P93" t="e">
        <f>VLOOKUP(Pivot_table_1[[#This Row],[campaign_id]],[1]campaign_descriptions!$1:$1048576,2,0)</f>
        <v>#N/A</v>
      </c>
    </row>
    <row r="94" spans="1:18" x14ac:dyDescent="0.35">
      <c r="A94">
        <v>263</v>
      </c>
      <c r="B94">
        <v>903123</v>
      </c>
      <c r="C94">
        <v>0.99</v>
      </c>
      <c r="D94">
        <v>10</v>
      </c>
      <c r="E94" t="s">
        <v>23</v>
      </c>
      <c r="F94" t="s">
        <v>17</v>
      </c>
      <c r="G94" t="s">
        <v>27</v>
      </c>
      <c r="H94" t="s">
        <v>27</v>
      </c>
      <c r="I94" t="s">
        <v>20</v>
      </c>
      <c r="J94" t="s">
        <v>21</v>
      </c>
      <c r="K94" t="str">
        <f>VLOOKUP(Pivot_table_1[[#This Row],[product_id]],[1]products!$1:$1048576,5,0)</f>
        <v>BEANS - CANNED GLASS &amp; MW</v>
      </c>
      <c r="L94" t="str">
        <f>VLOOKUP(Pivot_table_1[[#This Row],[product_id]],[1]products!$1:$1048576,6,0)</f>
        <v>VARIETY BEANS - KIDNEY PINTO</v>
      </c>
      <c r="M94" t="str">
        <f>VLOOKUP(Pivot_table_1[[#This Row],[product_id]],[1]products!$1:$1048576,3,0)</f>
        <v>GROCERY</v>
      </c>
      <c r="N94">
        <f>VLOOKUP(Pivot_table_1[[#This Row],[household_id]],[1]Sheet4!$4:$2381,2,0)</f>
        <v>202.35000000000002</v>
      </c>
      <c r="O94" t="e">
        <f>VLOOKUP(Pivot_table_1[[#This Row],[household_id]],[1]coupon_redemptions!$1:$1048576,3,0)</f>
        <v>#N/A</v>
      </c>
      <c r="P94" t="e">
        <f>VLOOKUP(Pivot_table_1[[#This Row],[campaign_id]],[1]campaign_descriptions!$1:$1048576,2,0)</f>
        <v>#N/A</v>
      </c>
    </row>
    <row r="95" spans="1:18" x14ac:dyDescent="0.35">
      <c r="A95">
        <v>264</v>
      </c>
      <c r="B95">
        <v>985185</v>
      </c>
      <c r="C95">
        <v>1.22</v>
      </c>
      <c r="D95">
        <v>28</v>
      </c>
      <c r="E95" t="s">
        <v>23</v>
      </c>
      <c r="F95" t="s">
        <v>29</v>
      </c>
      <c r="G95" t="s">
        <v>18</v>
      </c>
      <c r="H95" t="s">
        <v>27</v>
      </c>
      <c r="I95" t="s">
        <v>20</v>
      </c>
      <c r="J95" t="s">
        <v>34</v>
      </c>
      <c r="K95" t="str">
        <f>VLOOKUP(Pivot_table_1[[#This Row],[product_id]],[1]products!$1:$1048576,5,0)</f>
        <v>SALD DRSNG/SNDWCH SPRD</v>
      </c>
      <c r="L95" t="str">
        <f>VLOOKUP(Pivot_table_1[[#This Row],[product_id]],[1]products!$1:$1048576,6,0)</f>
        <v>POURABLE SALAD DRESSINGS</v>
      </c>
      <c r="M95" t="str">
        <f>VLOOKUP(Pivot_table_1[[#This Row],[product_id]],[1]products!$1:$1048576,3,0)</f>
        <v>GROCERY</v>
      </c>
      <c r="N95">
        <f>VLOOKUP(Pivot_table_1[[#This Row],[household_id]],[1]Sheet4!$4:$2381,2,0)</f>
        <v>60.45</v>
      </c>
      <c r="O95" t="e">
        <f>VLOOKUP(Pivot_table_1[[#This Row],[household_id]],[1]coupon_redemptions!$1:$1048576,3,0)</f>
        <v>#N/A</v>
      </c>
      <c r="P95" t="e">
        <f>VLOOKUP(Pivot_table_1[[#This Row],[campaign_id]],[1]campaign_descriptions!$1:$1048576,2,0)</f>
        <v>#N/A</v>
      </c>
    </row>
    <row r="96" spans="1:18" x14ac:dyDescent="0.35">
      <c r="A96">
        <v>276</v>
      </c>
      <c r="B96">
        <v>1130720</v>
      </c>
      <c r="C96">
        <v>3.98</v>
      </c>
      <c r="D96">
        <v>4</v>
      </c>
      <c r="E96" t="s">
        <v>37</v>
      </c>
      <c r="F96" t="s">
        <v>17</v>
      </c>
      <c r="G96" t="s">
        <v>27</v>
      </c>
      <c r="H96" t="s">
        <v>32</v>
      </c>
      <c r="I96" t="s">
        <v>33</v>
      </c>
      <c r="J96" t="s">
        <v>21</v>
      </c>
      <c r="K96" t="str">
        <f>VLOOKUP(Pivot_table_1[[#This Row],[product_id]],[1]products!$1:$1048576,5,0)</f>
        <v>FRZN MEAT/MEAT DINNERS</v>
      </c>
      <c r="L96" t="str">
        <f>VLOOKUP(Pivot_table_1[[#This Row],[product_id]],[1]products!$1:$1048576,6,0)</f>
        <v>FROZEN PASTA</v>
      </c>
      <c r="M96" t="str">
        <f>VLOOKUP(Pivot_table_1[[#This Row],[product_id]],[1]products!$1:$1048576,3,0)</f>
        <v>GROCERY</v>
      </c>
      <c r="N96">
        <f>VLOOKUP(Pivot_table_1[[#This Row],[household_id]],[1]Sheet4!$4:$2381,2,0)</f>
        <v>159.89999999999998</v>
      </c>
      <c r="O96">
        <f>VLOOKUP(Pivot_table_1[[#This Row],[household_id]],[1]coupon_redemptions!$1:$1048576,3,0)</f>
        <v>8</v>
      </c>
      <c r="P96" t="str">
        <f>VLOOKUP(Pivot_table_1[[#This Row],[campaign_id]],[1]campaign_descriptions!$1:$1048576,2,0)</f>
        <v>Type A</v>
      </c>
      <c r="Q96">
        <v>2017</v>
      </c>
      <c r="R96" t="s">
        <v>22</v>
      </c>
    </row>
    <row r="97" spans="1:18" x14ac:dyDescent="0.35">
      <c r="A97">
        <v>281</v>
      </c>
      <c r="B97">
        <v>995785</v>
      </c>
      <c r="C97">
        <v>1.58</v>
      </c>
      <c r="D97">
        <v>47</v>
      </c>
      <c r="E97" t="s">
        <v>37</v>
      </c>
      <c r="F97" t="s">
        <v>24</v>
      </c>
      <c r="G97" t="s">
        <v>18</v>
      </c>
      <c r="H97" t="s">
        <v>32</v>
      </c>
      <c r="I97" t="s">
        <v>33</v>
      </c>
      <c r="J97" t="s">
        <v>21</v>
      </c>
      <c r="K97" t="str">
        <f>VLOOKUP(Pivot_table_1[[#This Row],[product_id]],[1]products!$1:$1048576,5,0)</f>
        <v>PEPPERS-ALL</v>
      </c>
      <c r="L97" t="str">
        <f>VLOOKUP(Pivot_table_1[[#This Row],[product_id]],[1]products!$1:$1048576,6,0)</f>
        <v>PEPPERS GREEN BELL</v>
      </c>
      <c r="M97" t="str">
        <f>VLOOKUP(Pivot_table_1[[#This Row],[product_id]],[1]products!$1:$1048576,3,0)</f>
        <v>PRODUCE</v>
      </c>
      <c r="N97">
        <f>VLOOKUP(Pivot_table_1[[#This Row],[household_id]],[1]Sheet4!$4:$2381,2,0)</f>
        <v>34.010000000000005</v>
      </c>
      <c r="O97" t="e">
        <f>VLOOKUP(Pivot_table_1[[#This Row],[household_id]],[1]coupon_redemptions!$1:$1048576,3,0)</f>
        <v>#N/A</v>
      </c>
      <c r="P97" t="e">
        <f>VLOOKUP(Pivot_table_1[[#This Row],[campaign_id]],[1]campaign_descriptions!$1:$1048576,2,0)</f>
        <v>#N/A</v>
      </c>
    </row>
    <row r="98" spans="1:18" x14ac:dyDescent="0.35">
      <c r="A98">
        <v>282</v>
      </c>
      <c r="B98">
        <v>13134169</v>
      </c>
      <c r="C98">
        <v>2.4900000000000002</v>
      </c>
      <c r="D98">
        <v>20</v>
      </c>
      <c r="E98" t="s">
        <v>23</v>
      </c>
      <c r="F98" t="s">
        <v>17</v>
      </c>
      <c r="G98" t="s">
        <v>27</v>
      </c>
      <c r="H98" t="s">
        <v>32</v>
      </c>
      <c r="I98" t="s">
        <v>33</v>
      </c>
      <c r="J98" t="s">
        <v>21</v>
      </c>
      <c r="K98" t="str">
        <f>VLOOKUP(Pivot_table_1[[#This Row],[product_id]],[1]products!$1:$1048576,5,0)</f>
        <v>BAG SNACKS</v>
      </c>
      <c r="L98" t="str">
        <f>VLOOKUP(Pivot_table_1[[#This Row],[product_id]],[1]products!$1:$1048576,6,0)</f>
        <v>PRETZELS</v>
      </c>
      <c r="M98" t="str">
        <f>VLOOKUP(Pivot_table_1[[#This Row],[product_id]],[1]products!$1:$1048576,3,0)</f>
        <v>GROCERY</v>
      </c>
      <c r="N98">
        <f>VLOOKUP(Pivot_table_1[[#This Row],[household_id]],[1]Sheet4!$4:$2381,2,0)</f>
        <v>120.61</v>
      </c>
      <c r="O98">
        <f>VLOOKUP(Pivot_table_1[[#This Row],[household_id]],[1]coupon_redemptions!$1:$1048576,3,0)</f>
        <v>9</v>
      </c>
      <c r="P98" t="str">
        <f>VLOOKUP(Pivot_table_1[[#This Row],[campaign_id]],[1]campaign_descriptions!$1:$1048576,2,0)</f>
        <v>Type B</v>
      </c>
      <c r="Q98">
        <v>2017</v>
      </c>
      <c r="R98" t="s">
        <v>22</v>
      </c>
    </row>
    <row r="99" spans="1:18" x14ac:dyDescent="0.35">
      <c r="A99">
        <v>283</v>
      </c>
      <c r="B99">
        <v>1065238</v>
      </c>
      <c r="C99">
        <v>5.49</v>
      </c>
      <c r="D99">
        <v>42</v>
      </c>
      <c r="E99" t="s">
        <v>25</v>
      </c>
      <c r="F99" t="s">
        <v>24</v>
      </c>
      <c r="G99" t="s">
        <v>18</v>
      </c>
      <c r="H99" t="s">
        <v>19</v>
      </c>
      <c r="I99" t="s">
        <v>20</v>
      </c>
      <c r="J99" t="s">
        <v>21</v>
      </c>
      <c r="K99" t="str">
        <f>VLOOKUP(Pivot_table_1[[#This Row],[product_id]],[1]products!$1:$1048576,5,0)</f>
        <v>NATURAL VITAMINS</v>
      </c>
      <c r="L99" t="str">
        <f>VLOOKUP(Pivot_table_1[[#This Row],[product_id]],[1]products!$1:$1048576,6,0)</f>
        <v>NUT SUPP-HOMEOPATHY</v>
      </c>
      <c r="M99" t="str">
        <f>VLOOKUP(Pivot_table_1[[#This Row],[product_id]],[1]products!$1:$1048576,3,0)</f>
        <v>NUTRITION</v>
      </c>
      <c r="N99">
        <f>VLOOKUP(Pivot_table_1[[#This Row],[household_id]],[1]Sheet4!$4:$2381,2,0)</f>
        <v>274.32999999999993</v>
      </c>
      <c r="O99">
        <f>VLOOKUP(Pivot_table_1[[#This Row],[household_id]],[1]coupon_redemptions!$1:$1048576,3,0)</f>
        <v>17</v>
      </c>
      <c r="P99" t="str">
        <f>VLOOKUP(Pivot_table_1[[#This Row],[campaign_id]],[1]campaign_descriptions!$1:$1048576,2,0)</f>
        <v>Type B</v>
      </c>
      <c r="Q99">
        <v>2017</v>
      </c>
      <c r="R99" t="s">
        <v>48</v>
      </c>
    </row>
    <row r="100" spans="1:18" x14ac:dyDescent="0.35">
      <c r="A100">
        <v>289</v>
      </c>
      <c r="B100">
        <v>7409622</v>
      </c>
      <c r="C100">
        <v>2.4900000000000002</v>
      </c>
      <c r="D100">
        <v>6</v>
      </c>
      <c r="E100" t="s">
        <v>23</v>
      </c>
      <c r="F100" t="s">
        <v>36</v>
      </c>
      <c r="G100" t="s">
        <v>18</v>
      </c>
      <c r="H100" t="s">
        <v>32</v>
      </c>
      <c r="I100" t="s">
        <v>33</v>
      </c>
      <c r="J100" t="s">
        <v>21</v>
      </c>
      <c r="K100" t="str">
        <f>VLOOKUP(Pivot_table_1[[#This Row],[product_id]],[1]products!$1:$1048576,5,0)</f>
        <v>FLUID MILK PRODUCTS</v>
      </c>
      <c r="L100" t="str">
        <f>VLOOKUP(Pivot_table_1[[#This Row],[product_id]],[1]products!$1:$1048576,6,0)</f>
        <v>REFRIGERATED COFFEE CREAMERS</v>
      </c>
      <c r="M100" t="str">
        <f>VLOOKUP(Pivot_table_1[[#This Row],[product_id]],[1]products!$1:$1048576,3,0)</f>
        <v>GROCERY</v>
      </c>
      <c r="N100">
        <f>VLOOKUP(Pivot_table_1[[#This Row],[household_id]],[1]Sheet4!$4:$2381,2,0)</f>
        <v>249.71999999999989</v>
      </c>
      <c r="O100" t="e">
        <f>VLOOKUP(Pivot_table_1[[#This Row],[household_id]],[1]coupon_redemptions!$1:$1048576,3,0)</f>
        <v>#N/A</v>
      </c>
      <c r="P100" t="e">
        <f>VLOOKUP(Pivot_table_1[[#This Row],[campaign_id]],[1]campaign_descriptions!$1:$1048576,2,0)</f>
        <v>#N/A</v>
      </c>
    </row>
    <row r="101" spans="1:18" x14ac:dyDescent="0.35">
      <c r="A101">
        <v>290</v>
      </c>
      <c r="B101">
        <v>1081017</v>
      </c>
      <c r="C101">
        <v>1</v>
      </c>
      <c r="D101">
        <v>13</v>
      </c>
      <c r="E101" t="s">
        <v>25</v>
      </c>
      <c r="F101" t="s">
        <v>17</v>
      </c>
      <c r="G101" t="s">
        <v>27</v>
      </c>
      <c r="H101" t="s">
        <v>27</v>
      </c>
      <c r="I101" t="s">
        <v>20</v>
      </c>
      <c r="J101" t="s">
        <v>21</v>
      </c>
      <c r="K101" t="str">
        <f>VLOOKUP(Pivot_table_1[[#This Row],[product_id]],[1]products!$1:$1048576,5,0)</f>
        <v>FRZN NOVELTIES/WTR ICE</v>
      </c>
      <c r="L101" t="str">
        <f>VLOOKUP(Pivot_table_1[[#This Row],[product_id]],[1]products!$1:$1048576,6,0)</f>
        <v>WATER ICE</v>
      </c>
      <c r="M101" t="str">
        <f>VLOOKUP(Pivot_table_1[[#This Row],[product_id]],[1]products!$1:$1048576,3,0)</f>
        <v>GROCERY</v>
      </c>
      <c r="N101">
        <f>VLOOKUP(Pivot_table_1[[#This Row],[household_id]],[1]Sheet4!$4:$2381,2,0)</f>
        <v>153.38999999999999</v>
      </c>
      <c r="O101" t="e">
        <f>VLOOKUP(Pivot_table_1[[#This Row],[household_id]],[1]coupon_redemptions!$1:$1048576,3,0)</f>
        <v>#N/A</v>
      </c>
      <c r="P101" t="e">
        <f>VLOOKUP(Pivot_table_1[[#This Row],[campaign_id]],[1]campaign_descriptions!$1:$1048576,2,0)</f>
        <v>#N/A</v>
      </c>
    </row>
    <row r="102" spans="1:18" x14ac:dyDescent="0.35">
      <c r="A102">
        <v>294</v>
      </c>
      <c r="B102">
        <v>834484</v>
      </c>
      <c r="C102">
        <v>0.5</v>
      </c>
      <c r="D102">
        <v>4</v>
      </c>
      <c r="E102" t="s">
        <v>25</v>
      </c>
      <c r="F102" t="s">
        <v>24</v>
      </c>
      <c r="G102" t="s">
        <v>18</v>
      </c>
      <c r="H102" t="s">
        <v>19</v>
      </c>
      <c r="I102" t="s">
        <v>30</v>
      </c>
      <c r="J102" t="s">
        <v>21</v>
      </c>
      <c r="K102" t="str">
        <f>VLOOKUP(Pivot_table_1[[#This Row],[product_id]],[1]products!$1:$1048576,5,0)</f>
        <v>ONIONS</v>
      </c>
      <c r="L102" t="str">
        <f>VLOOKUP(Pivot_table_1[[#This Row],[product_id]],[1]products!$1:$1048576,6,0)</f>
        <v>ONIONS OTHER</v>
      </c>
      <c r="M102" t="str">
        <f>VLOOKUP(Pivot_table_1[[#This Row],[product_id]],[1]products!$1:$1048576,3,0)</f>
        <v>PRODUCE</v>
      </c>
      <c r="N102">
        <f>VLOOKUP(Pivot_table_1[[#This Row],[household_id]],[1]Sheet4!$4:$2381,2,0)</f>
        <v>165.08000000000007</v>
      </c>
      <c r="O102">
        <f>VLOOKUP(Pivot_table_1[[#This Row],[household_id]],[1]coupon_redemptions!$1:$1048576,3,0)</f>
        <v>8</v>
      </c>
      <c r="P102" t="str">
        <f>VLOOKUP(Pivot_table_1[[#This Row],[campaign_id]],[1]campaign_descriptions!$1:$1048576,2,0)</f>
        <v>Type A</v>
      </c>
      <c r="Q102">
        <v>2017</v>
      </c>
      <c r="R102" t="s">
        <v>22</v>
      </c>
    </row>
    <row r="103" spans="1:18" x14ac:dyDescent="0.35">
      <c r="A103">
        <v>300</v>
      </c>
      <c r="B103">
        <v>944599</v>
      </c>
      <c r="C103">
        <v>2.37</v>
      </c>
      <c r="D103">
        <v>41</v>
      </c>
      <c r="E103" t="s">
        <v>47</v>
      </c>
      <c r="F103" t="s">
        <v>35</v>
      </c>
      <c r="G103" t="s">
        <v>27</v>
      </c>
      <c r="H103" t="s">
        <v>19</v>
      </c>
      <c r="I103" t="s">
        <v>49</v>
      </c>
      <c r="J103" t="s">
        <v>21</v>
      </c>
      <c r="K103" t="str">
        <f>VLOOKUP(Pivot_table_1[[#This Row],[product_id]],[1]products!$1:$1048576,5,0)</f>
        <v>DRY SAUCES/GRAVY</v>
      </c>
      <c r="L103" t="str">
        <f>VLOOKUP(Pivot_table_1[[#This Row],[product_id]],[1]products!$1:$1048576,6,0)</f>
        <v>SAUCE MIXES GRAVY MIXES DRY</v>
      </c>
      <c r="M103" t="str">
        <f>VLOOKUP(Pivot_table_1[[#This Row],[product_id]],[1]products!$1:$1048576,3,0)</f>
        <v>GROCERY</v>
      </c>
      <c r="N103">
        <f>VLOOKUP(Pivot_table_1[[#This Row],[household_id]],[1]Sheet4!$4:$2381,2,0)</f>
        <v>132.01000000000002</v>
      </c>
      <c r="O103" t="e">
        <f>VLOOKUP(Pivot_table_1[[#This Row],[household_id]],[1]coupon_redemptions!$1:$1048576,3,0)</f>
        <v>#N/A</v>
      </c>
      <c r="P103" t="e">
        <f>VLOOKUP(Pivot_table_1[[#This Row],[campaign_id]],[1]campaign_descriptions!$1:$1048576,2,0)</f>
        <v>#N/A</v>
      </c>
    </row>
    <row r="104" spans="1:18" x14ac:dyDescent="0.35">
      <c r="A104">
        <v>301</v>
      </c>
      <c r="B104">
        <v>5585727</v>
      </c>
      <c r="C104">
        <v>0.4</v>
      </c>
      <c r="D104">
        <v>50</v>
      </c>
      <c r="E104" t="s">
        <v>37</v>
      </c>
      <c r="F104" t="s">
        <v>17</v>
      </c>
      <c r="G104" t="s">
        <v>18</v>
      </c>
      <c r="H104" t="s">
        <v>19</v>
      </c>
      <c r="I104" t="s">
        <v>30</v>
      </c>
      <c r="J104" t="s">
        <v>34</v>
      </c>
      <c r="K104" t="str">
        <f>VLOOKUP(Pivot_table_1[[#This Row],[product_id]],[1]products!$1:$1048576,5,0)</f>
        <v>YOGURT</v>
      </c>
      <c r="L104" t="str">
        <f>VLOOKUP(Pivot_table_1[[#This Row],[product_id]],[1]products!$1:$1048576,6,0)</f>
        <v>YOGURT NOT MULTI-PACKS</v>
      </c>
      <c r="M104" t="str">
        <f>VLOOKUP(Pivot_table_1[[#This Row],[product_id]],[1]products!$1:$1048576,3,0)</f>
        <v>GROCERY</v>
      </c>
      <c r="N104">
        <f>VLOOKUP(Pivot_table_1[[#This Row],[household_id]],[1]Sheet4!$4:$2381,2,0)</f>
        <v>190.43</v>
      </c>
      <c r="O104" t="e">
        <f>VLOOKUP(Pivot_table_1[[#This Row],[household_id]],[1]coupon_redemptions!$1:$1048576,3,0)</f>
        <v>#N/A</v>
      </c>
      <c r="P104" t="e">
        <f>VLOOKUP(Pivot_table_1[[#This Row],[campaign_id]],[1]campaign_descriptions!$1:$1048576,2,0)</f>
        <v>#N/A</v>
      </c>
    </row>
    <row r="105" spans="1:18" x14ac:dyDescent="0.35">
      <c r="A105">
        <v>302</v>
      </c>
      <c r="B105">
        <v>1011876</v>
      </c>
      <c r="C105">
        <v>3.58</v>
      </c>
      <c r="D105">
        <v>33</v>
      </c>
      <c r="E105" t="s">
        <v>23</v>
      </c>
      <c r="F105" t="s">
        <v>17</v>
      </c>
      <c r="G105" t="s">
        <v>18</v>
      </c>
      <c r="H105" t="s">
        <v>27</v>
      </c>
      <c r="I105" t="s">
        <v>28</v>
      </c>
      <c r="J105" t="s">
        <v>34</v>
      </c>
      <c r="K105" t="str">
        <f>VLOOKUP(Pivot_table_1[[#This Row],[product_id]],[1]products!$1:$1048576,5,0)</f>
        <v>FROZEN BREAD/DOUGH</v>
      </c>
      <c r="L105" t="str">
        <f>VLOOKUP(Pivot_table_1[[#This Row],[product_id]],[1]products!$1:$1048576,6,0)</f>
        <v>FRZN GARLIC BREAD/TOAST/STICKS</v>
      </c>
      <c r="M105" t="str">
        <f>VLOOKUP(Pivot_table_1[[#This Row],[product_id]],[1]products!$1:$1048576,3,0)</f>
        <v>GROCERY</v>
      </c>
      <c r="N105">
        <f>VLOOKUP(Pivot_table_1[[#This Row],[household_id]],[1]Sheet4!$4:$2381,2,0)</f>
        <v>45.640000000000008</v>
      </c>
      <c r="O105" t="e">
        <f>VLOOKUP(Pivot_table_1[[#This Row],[household_id]],[1]coupon_redemptions!$1:$1048576,3,0)</f>
        <v>#N/A</v>
      </c>
      <c r="P105" t="e">
        <f>VLOOKUP(Pivot_table_1[[#This Row],[campaign_id]],[1]campaign_descriptions!$1:$1048576,2,0)</f>
        <v>#N/A</v>
      </c>
    </row>
    <row r="106" spans="1:18" x14ac:dyDescent="0.35">
      <c r="A106">
        <v>304</v>
      </c>
      <c r="B106">
        <v>860037</v>
      </c>
      <c r="C106">
        <v>2</v>
      </c>
      <c r="D106">
        <v>2</v>
      </c>
      <c r="E106" t="s">
        <v>25</v>
      </c>
      <c r="F106" t="s">
        <v>24</v>
      </c>
      <c r="G106" t="s">
        <v>27</v>
      </c>
      <c r="H106" t="s">
        <v>27</v>
      </c>
      <c r="I106" t="s">
        <v>20</v>
      </c>
      <c r="J106" t="s">
        <v>21</v>
      </c>
      <c r="K106" t="str">
        <f>VLOOKUP(Pivot_table_1[[#This Row],[product_id]],[1]products!$1:$1048576,5,0)</f>
        <v>DINNER MXS:DRY</v>
      </c>
      <c r="L106" t="str">
        <f>VLOOKUP(Pivot_table_1[[#This Row],[product_id]],[1]products!$1:$1048576,6,0)</f>
        <v>SKILLET DINNERS</v>
      </c>
      <c r="M106" t="str">
        <f>VLOOKUP(Pivot_table_1[[#This Row],[product_id]],[1]products!$1:$1048576,3,0)</f>
        <v>GROCERY</v>
      </c>
      <c r="N106">
        <f>VLOOKUP(Pivot_table_1[[#This Row],[household_id]],[1]Sheet4!$4:$2381,2,0)</f>
        <v>226.82000000000005</v>
      </c>
      <c r="O106" t="e">
        <f>VLOOKUP(Pivot_table_1[[#This Row],[household_id]],[1]coupon_redemptions!$1:$1048576,3,0)</f>
        <v>#N/A</v>
      </c>
      <c r="P106" t="e">
        <f>VLOOKUP(Pivot_table_1[[#This Row],[campaign_id]],[1]campaign_descriptions!$1:$1048576,2,0)</f>
        <v>#N/A</v>
      </c>
    </row>
    <row r="107" spans="1:18" x14ac:dyDescent="0.35">
      <c r="A107">
        <v>306</v>
      </c>
      <c r="B107">
        <v>932106</v>
      </c>
      <c r="C107">
        <v>0.67</v>
      </c>
      <c r="D107">
        <v>27</v>
      </c>
      <c r="E107" t="s">
        <v>46</v>
      </c>
      <c r="F107" t="s">
        <v>17</v>
      </c>
      <c r="G107" t="s">
        <v>18</v>
      </c>
      <c r="H107" t="s">
        <v>27</v>
      </c>
      <c r="I107" t="s">
        <v>30</v>
      </c>
      <c r="J107" t="s">
        <v>21</v>
      </c>
      <c r="K107" t="str">
        <f>VLOOKUP(Pivot_table_1[[#This Row],[product_id]],[1]products!$1:$1048576,5,0)</f>
        <v>DRY MIX DESSERTS</v>
      </c>
      <c r="L107" t="str">
        <f>VLOOKUP(Pivot_table_1[[#This Row],[product_id]],[1]products!$1:$1048576,6,0)</f>
        <v>GELATIN</v>
      </c>
      <c r="M107" t="str">
        <f>VLOOKUP(Pivot_table_1[[#This Row],[product_id]],[1]products!$1:$1048576,3,0)</f>
        <v>GROCERY</v>
      </c>
      <c r="N107">
        <f>VLOOKUP(Pivot_table_1[[#This Row],[household_id]],[1]Sheet4!$4:$2381,2,0)</f>
        <v>199.99000000000004</v>
      </c>
      <c r="O107">
        <f>VLOOKUP(Pivot_table_1[[#This Row],[household_id]],[1]coupon_redemptions!$1:$1048576,3,0)</f>
        <v>8</v>
      </c>
      <c r="P107" t="str">
        <f>VLOOKUP(Pivot_table_1[[#This Row],[campaign_id]],[1]campaign_descriptions!$1:$1048576,2,0)</f>
        <v>Type A</v>
      </c>
      <c r="Q107">
        <v>2017</v>
      </c>
      <c r="R107" t="s">
        <v>22</v>
      </c>
    </row>
    <row r="108" spans="1:18" x14ac:dyDescent="0.35">
      <c r="A108">
        <v>309</v>
      </c>
      <c r="B108">
        <v>1117484</v>
      </c>
      <c r="C108">
        <v>1.67</v>
      </c>
      <c r="D108">
        <v>15</v>
      </c>
      <c r="E108" t="s">
        <v>25</v>
      </c>
      <c r="F108" t="s">
        <v>29</v>
      </c>
      <c r="G108" t="s">
        <v>18</v>
      </c>
      <c r="H108" t="s">
        <v>19</v>
      </c>
      <c r="I108" t="s">
        <v>49</v>
      </c>
      <c r="J108" t="s">
        <v>21</v>
      </c>
      <c r="K108" t="str">
        <f>VLOOKUP(Pivot_table_1[[#This Row],[product_id]],[1]products!$1:$1048576,5,0)</f>
        <v>CHEESE</v>
      </c>
      <c r="L108" t="str">
        <f>VLOOKUP(Pivot_table_1[[#This Row],[product_id]],[1]products!$1:$1048576,6,0)</f>
        <v>MISCELLANEOUS CHEESE</v>
      </c>
      <c r="M108" t="str">
        <f>VLOOKUP(Pivot_table_1[[#This Row],[product_id]],[1]products!$1:$1048576,3,0)</f>
        <v>GROCERY</v>
      </c>
      <c r="N108">
        <f>VLOOKUP(Pivot_table_1[[#This Row],[household_id]],[1]Sheet4!$4:$2381,2,0)</f>
        <v>82.77</v>
      </c>
      <c r="O108" t="e">
        <f>VLOOKUP(Pivot_table_1[[#This Row],[household_id]],[1]coupon_redemptions!$1:$1048576,3,0)</f>
        <v>#N/A</v>
      </c>
      <c r="P108" t="e">
        <f>VLOOKUP(Pivot_table_1[[#This Row],[campaign_id]],[1]campaign_descriptions!$1:$1048576,2,0)</f>
        <v>#N/A</v>
      </c>
    </row>
    <row r="109" spans="1:18" x14ac:dyDescent="0.35">
      <c r="A109">
        <v>314</v>
      </c>
      <c r="B109">
        <v>1107089</v>
      </c>
      <c r="C109">
        <v>0.6</v>
      </c>
      <c r="D109">
        <v>6</v>
      </c>
      <c r="E109" t="s">
        <v>23</v>
      </c>
      <c r="F109" t="s">
        <v>29</v>
      </c>
      <c r="G109" t="s">
        <v>18</v>
      </c>
      <c r="H109" t="s">
        <v>27</v>
      </c>
      <c r="I109" t="s">
        <v>28</v>
      </c>
      <c r="J109" t="s">
        <v>21</v>
      </c>
      <c r="K109" t="str">
        <f>VLOOKUP(Pivot_table_1[[#This Row],[product_id]],[1]products!$1:$1048576,5,0)</f>
        <v>YOGURT</v>
      </c>
      <c r="L109" t="str">
        <f>VLOOKUP(Pivot_table_1[[#This Row],[product_id]],[1]products!$1:$1048576,6,0)</f>
        <v>YOGURT NOT MULTI-PACKS</v>
      </c>
      <c r="M109" t="str">
        <f>VLOOKUP(Pivot_table_1[[#This Row],[product_id]],[1]products!$1:$1048576,3,0)</f>
        <v>GROCERY</v>
      </c>
      <c r="N109">
        <f>VLOOKUP(Pivot_table_1[[#This Row],[household_id]],[1]Sheet4!$4:$2381,2,0)</f>
        <v>111.33000000000001</v>
      </c>
      <c r="O109" t="e">
        <f>VLOOKUP(Pivot_table_1[[#This Row],[household_id]],[1]coupon_redemptions!$1:$1048576,3,0)</f>
        <v>#N/A</v>
      </c>
      <c r="P109" t="e">
        <f>VLOOKUP(Pivot_table_1[[#This Row],[campaign_id]],[1]campaign_descriptions!$1:$1048576,2,0)</f>
        <v>#N/A</v>
      </c>
    </row>
    <row r="110" spans="1:18" x14ac:dyDescent="0.35">
      <c r="A110">
        <v>317</v>
      </c>
      <c r="B110">
        <v>947316</v>
      </c>
      <c r="C110">
        <v>1</v>
      </c>
      <c r="D110">
        <v>12</v>
      </c>
      <c r="E110" t="s">
        <v>23</v>
      </c>
      <c r="F110" t="s">
        <v>29</v>
      </c>
      <c r="G110" t="s">
        <v>18</v>
      </c>
      <c r="H110" t="s">
        <v>19</v>
      </c>
      <c r="I110" t="s">
        <v>49</v>
      </c>
      <c r="J110" t="s">
        <v>21</v>
      </c>
      <c r="K110" t="str">
        <f>VLOOKUP(Pivot_table_1[[#This Row],[product_id]],[1]products!$1:$1048576,5,0)</f>
        <v>LUNCHMEAT</v>
      </c>
      <c r="L110" t="str">
        <f>VLOOKUP(Pivot_table_1[[#This Row],[product_id]],[1]products!$1:$1048576,6,0)</f>
        <v>BOLOGNA</v>
      </c>
      <c r="M110" t="str">
        <f>VLOOKUP(Pivot_table_1[[#This Row],[product_id]],[1]products!$1:$1048576,3,0)</f>
        <v>MEAT-PCKGD</v>
      </c>
      <c r="N110">
        <f>VLOOKUP(Pivot_table_1[[#This Row],[household_id]],[1]Sheet4!$4:$2381,2,0)</f>
        <v>155.53</v>
      </c>
      <c r="O110" t="e">
        <f>VLOOKUP(Pivot_table_1[[#This Row],[household_id]],[1]coupon_redemptions!$1:$1048576,3,0)</f>
        <v>#N/A</v>
      </c>
      <c r="P110" t="e">
        <f>VLOOKUP(Pivot_table_1[[#This Row],[campaign_id]],[1]campaign_descriptions!$1:$1048576,2,0)</f>
        <v>#N/A</v>
      </c>
    </row>
    <row r="111" spans="1:18" x14ac:dyDescent="0.35">
      <c r="A111">
        <v>319</v>
      </c>
      <c r="B111">
        <v>13842160</v>
      </c>
      <c r="C111">
        <v>1.99</v>
      </c>
      <c r="D111">
        <v>31</v>
      </c>
      <c r="E111" t="s">
        <v>23</v>
      </c>
      <c r="F111" t="s">
        <v>17</v>
      </c>
      <c r="G111" t="s">
        <v>18</v>
      </c>
      <c r="H111" t="s">
        <v>32</v>
      </c>
      <c r="I111" t="s">
        <v>56</v>
      </c>
      <c r="J111" t="s">
        <v>21</v>
      </c>
      <c r="K111" t="str">
        <f>VLOOKUP(Pivot_table_1[[#This Row],[product_id]],[1]products!$1:$1048576,5,0)</f>
        <v>MAGAZINE</v>
      </c>
      <c r="L111" t="str">
        <f>VLOOKUP(Pivot_table_1[[#This Row],[product_id]],[1]products!$1:$1048576,6,0)</f>
        <v>WOMEN S GENERAL-MAGAZINE</v>
      </c>
      <c r="M111" t="str">
        <f>VLOOKUP(Pivot_table_1[[#This Row],[product_id]],[1]products!$1:$1048576,3,0)</f>
        <v>DRUG GM</v>
      </c>
      <c r="N111">
        <f>VLOOKUP(Pivot_table_1[[#This Row],[household_id]],[1]Sheet4!$4:$2381,2,0)</f>
        <v>116.72</v>
      </c>
      <c r="O111" t="e">
        <f>VLOOKUP(Pivot_table_1[[#This Row],[household_id]],[1]coupon_redemptions!$1:$1048576,3,0)</f>
        <v>#N/A</v>
      </c>
      <c r="P111" t="e">
        <f>VLOOKUP(Pivot_table_1[[#This Row],[campaign_id]],[1]campaign_descriptions!$1:$1048576,2,0)</f>
        <v>#N/A</v>
      </c>
    </row>
    <row r="112" spans="1:18" x14ac:dyDescent="0.35">
      <c r="A112">
        <v>321</v>
      </c>
      <c r="B112">
        <v>1069082</v>
      </c>
      <c r="C112">
        <v>0.99</v>
      </c>
      <c r="D112">
        <v>11</v>
      </c>
      <c r="E112" t="s">
        <v>23</v>
      </c>
      <c r="F112" t="s">
        <v>36</v>
      </c>
      <c r="G112" t="s">
        <v>18</v>
      </c>
      <c r="H112" t="s">
        <v>19</v>
      </c>
      <c r="I112" t="s">
        <v>20</v>
      </c>
      <c r="J112" t="s">
        <v>21</v>
      </c>
      <c r="K112" t="str">
        <f>VLOOKUP(Pivot_table_1[[#This Row],[product_id]],[1]products!$1:$1048576,5,0)</f>
        <v>CANDY - PACKAGED</v>
      </c>
      <c r="L112" t="str">
        <f>VLOOKUP(Pivot_table_1[[#This Row],[product_id]],[1]products!$1:$1048576,6,0)</f>
        <v>SEASONAL CANDY BAGS NON-CHOCOL</v>
      </c>
      <c r="M112" t="str">
        <f>VLOOKUP(Pivot_table_1[[#This Row],[product_id]],[1]products!$1:$1048576,3,0)</f>
        <v>DRUG GM</v>
      </c>
      <c r="N112">
        <f>VLOOKUP(Pivot_table_1[[#This Row],[household_id]],[1]Sheet4!$4:$2381,2,0)</f>
        <v>151.74999999999997</v>
      </c>
      <c r="O112">
        <f>VLOOKUP(Pivot_table_1[[#This Row],[household_id]],[1]coupon_redemptions!$1:$1048576,3,0)</f>
        <v>9</v>
      </c>
      <c r="P112" t="str">
        <f>VLOOKUP(Pivot_table_1[[#This Row],[campaign_id]],[1]campaign_descriptions!$1:$1048576,2,0)</f>
        <v>Type B</v>
      </c>
      <c r="Q112">
        <v>2017</v>
      </c>
      <c r="R112" t="s">
        <v>22</v>
      </c>
    </row>
    <row r="113" spans="1:18" x14ac:dyDescent="0.35">
      <c r="A113">
        <v>324</v>
      </c>
      <c r="B113">
        <v>908318</v>
      </c>
      <c r="C113">
        <v>2.99</v>
      </c>
      <c r="D113">
        <v>7</v>
      </c>
      <c r="E113" t="s">
        <v>23</v>
      </c>
      <c r="F113" t="s">
        <v>24</v>
      </c>
      <c r="G113" t="s">
        <v>27</v>
      </c>
      <c r="H113" t="s">
        <v>32</v>
      </c>
      <c r="I113" t="s">
        <v>33</v>
      </c>
      <c r="J113" t="s">
        <v>21</v>
      </c>
      <c r="K113" t="str">
        <f>VLOOKUP(Pivot_table_1[[#This Row],[product_id]],[1]products!$1:$1048576,5,0)</f>
        <v>POTATOES</v>
      </c>
      <c r="L113" t="str">
        <f>VLOOKUP(Pivot_table_1[[#This Row],[product_id]],[1]products!$1:$1048576,6,0)</f>
        <v>POTATOES OTHER</v>
      </c>
      <c r="M113" t="str">
        <f>VLOOKUP(Pivot_table_1[[#This Row],[product_id]],[1]products!$1:$1048576,3,0)</f>
        <v>PRODUCE</v>
      </c>
      <c r="N113">
        <f>VLOOKUP(Pivot_table_1[[#This Row],[household_id]],[1]Sheet4!$4:$2381,2,0)</f>
        <v>239.24000000000004</v>
      </c>
      <c r="O113" t="e">
        <f>VLOOKUP(Pivot_table_1[[#This Row],[household_id]],[1]coupon_redemptions!$1:$1048576,3,0)</f>
        <v>#N/A</v>
      </c>
      <c r="P113" t="e">
        <f>VLOOKUP(Pivot_table_1[[#This Row],[campaign_id]],[1]campaign_descriptions!$1:$1048576,2,0)</f>
        <v>#N/A</v>
      </c>
    </row>
    <row r="114" spans="1:18" x14ac:dyDescent="0.35">
      <c r="A114">
        <v>325</v>
      </c>
      <c r="B114">
        <v>908273</v>
      </c>
      <c r="C114">
        <v>1.78</v>
      </c>
      <c r="D114">
        <v>47</v>
      </c>
      <c r="E114" t="s">
        <v>37</v>
      </c>
      <c r="F114" t="s">
        <v>29</v>
      </c>
      <c r="G114" t="s">
        <v>18</v>
      </c>
      <c r="H114" t="s">
        <v>19</v>
      </c>
      <c r="I114" t="s">
        <v>30</v>
      </c>
      <c r="J114" t="s">
        <v>34</v>
      </c>
      <c r="K114" t="str">
        <f>VLOOKUP(Pivot_table_1[[#This Row],[product_id]],[1]products!$1:$1048576,5,0)</f>
        <v>FRUIT - SHELF STABLE</v>
      </c>
      <c r="L114" t="str">
        <f>VLOOKUP(Pivot_table_1[[#This Row],[product_id]],[1]products!$1:$1048576,6,0)</f>
        <v>FRUIT COCKTAIL FRUIT SALAD</v>
      </c>
      <c r="M114" t="str">
        <f>VLOOKUP(Pivot_table_1[[#This Row],[product_id]],[1]products!$1:$1048576,3,0)</f>
        <v>GROCERY</v>
      </c>
      <c r="N114">
        <f>VLOOKUP(Pivot_table_1[[#This Row],[household_id]],[1]Sheet4!$4:$2381,2,0)</f>
        <v>65.59</v>
      </c>
      <c r="O114" t="e">
        <f>VLOOKUP(Pivot_table_1[[#This Row],[household_id]],[1]coupon_redemptions!$1:$1048576,3,0)</f>
        <v>#N/A</v>
      </c>
      <c r="P114" t="e">
        <f>VLOOKUP(Pivot_table_1[[#This Row],[campaign_id]],[1]campaign_descriptions!$1:$1048576,2,0)</f>
        <v>#N/A</v>
      </c>
    </row>
    <row r="115" spans="1:18" x14ac:dyDescent="0.35">
      <c r="A115">
        <v>329</v>
      </c>
      <c r="B115">
        <v>866871</v>
      </c>
      <c r="C115">
        <v>2.4700000000000002</v>
      </c>
      <c r="D115">
        <v>34</v>
      </c>
      <c r="E115" t="s">
        <v>25</v>
      </c>
      <c r="F115" t="s">
        <v>29</v>
      </c>
      <c r="G115" t="s">
        <v>27</v>
      </c>
      <c r="H115" t="s">
        <v>32</v>
      </c>
      <c r="I115" t="s">
        <v>33</v>
      </c>
      <c r="J115" t="s">
        <v>21</v>
      </c>
      <c r="K115" t="str">
        <f>VLOOKUP(Pivot_table_1[[#This Row],[product_id]],[1]products!$1:$1048576,5,0)</f>
        <v>GRAPES</v>
      </c>
      <c r="L115" t="str">
        <f>VLOOKUP(Pivot_table_1[[#This Row],[product_id]],[1]products!$1:$1048576,6,0)</f>
        <v>GRAPES BLACK/BLUE</v>
      </c>
      <c r="M115" t="str">
        <f>VLOOKUP(Pivot_table_1[[#This Row],[product_id]],[1]products!$1:$1048576,3,0)</f>
        <v>PRODUCE</v>
      </c>
      <c r="N115">
        <f>VLOOKUP(Pivot_table_1[[#This Row],[household_id]],[1]Sheet4!$4:$2381,2,0)</f>
        <v>61.480000000000004</v>
      </c>
      <c r="O115" t="e">
        <f>VLOOKUP(Pivot_table_1[[#This Row],[household_id]],[1]coupon_redemptions!$1:$1048576,3,0)</f>
        <v>#N/A</v>
      </c>
      <c r="P115" t="e">
        <f>VLOOKUP(Pivot_table_1[[#This Row],[campaign_id]],[1]campaign_descriptions!$1:$1048576,2,0)</f>
        <v>#N/A</v>
      </c>
    </row>
    <row r="116" spans="1:18" x14ac:dyDescent="0.35">
      <c r="A116">
        <v>332</v>
      </c>
      <c r="B116">
        <v>1017887</v>
      </c>
      <c r="C116">
        <v>2.79</v>
      </c>
      <c r="D116">
        <v>25</v>
      </c>
      <c r="E116" t="s">
        <v>37</v>
      </c>
      <c r="F116" t="s">
        <v>42</v>
      </c>
      <c r="G116" t="s">
        <v>18</v>
      </c>
      <c r="H116" t="s">
        <v>19</v>
      </c>
      <c r="I116" t="s">
        <v>44</v>
      </c>
      <c r="J116" t="s">
        <v>34</v>
      </c>
      <c r="K116" t="str">
        <f>VLOOKUP(Pivot_table_1[[#This Row],[product_id]],[1]products!$1:$1048576,5,0)</f>
        <v>MILK BY-PRODUCTS</v>
      </c>
      <c r="L116" t="str">
        <f>VLOOKUP(Pivot_table_1[[#This Row],[product_id]],[1]products!$1:$1048576,6,0)</f>
        <v>RICOTTA CHEESE</v>
      </c>
      <c r="M116" t="str">
        <f>VLOOKUP(Pivot_table_1[[#This Row],[product_id]],[1]products!$1:$1048576,3,0)</f>
        <v>GROCERY</v>
      </c>
      <c r="N116">
        <f>VLOOKUP(Pivot_table_1[[#This Row],[household_id]],[1]Sheet4!$4:$2381,2,0)</f>
        <v>161.21</v>
      </c>
      <c r="O116" t="e">
        <f>VLOOKUP(Pivot_table_1[[#This Row],[household_id]],[1]coupon_redemptions!$1:$1048576,3,0)</f>
        <v>#N/A</v>
      </c>
      <c r="P116" t="e">
        <f>VLOOKUP(Pivot_table_1[[#This Row],[campaign_id]],[1]campaign_descriptions!$1:$1048576,2,0)</f>
        <v>#N/A</v>
      </c>
    </row>
    <row r="117" spans="1:18" x14ac:dyDescent="0.35">
      <c r="A117">
        <v>334</v>
      </c>
      <c r="B117">
        <v>1082185</v>
      </c>
      <c r="C117">
        <v>2.86</v>
      </c>
      <c r="D117">
        <v>21</v>
      </c>
      <c r="E117" t="s">
        <v>23</v>
      </c>
      <c r="F117" t="s">
        <v>35</v>
      </c>
      <c r="G117" t="s">
        <v>18</v>
      </c>
      <c r="H117" t="s">
        <v>19</v>
      </c>
      <c r="I117" t="s">
        <v>20</v>
      </c>
      <c r="J117" t="s">
        <v>21</v>
      </c>
      <c r="K117" t="str">
        <f>VLOOKUP(Pivot_table_1[[#This Row],[product_id]],[1]products!$1:$1048576,5,0)</f>
        <v>TROPICAL FRUIT</v>
      </c>
      <c r="L117" t="str">
        <f>VLOOKUP(Pivot_table_1[[#This Row],[product_id]],[1]products!$1:$1048576,6,0)</f>
        <v>BANANAS</v>
      </c>
      <c r="M117" t="str">
        <f>VLOOKUP(Pivot_table_1[[#This Row],[product_id]],[1]products!$1:$1048576,3,0)</f>
        <v>PRODUCE</v>
      </c>
      <c r="N117">
        <f>VLOOKUP(Pivot_table_1[[#This Row],[household_id]],[1]Sheet4!$4:$2381,2,0)</f>
        <v>108.89</v>
      </c>
      <c r="O117">
        <f>VLOOKUP(Pivot_table_1[[#This Row],[household_id]],[1]coupon_redemptions!$1:$1048576,3,0)</f>
        <v>13</v>
      </c>
      <c r="P117" t="str">
        <f>VLOOKUP(Pivot_table_1[[#This Row],[campaign_id]],[1]campaign_descriptions!$1:$1048576,2,0)</f>
        <v>Type A</v>
      </c>
      <c r="Q117">
        <v>2017</v>
      </c>
      <c r="R117" t="s">
        <v>43</v>
      </c>
    </row>
    <row r="118" spans="1:18" x14ac:dyDescent="0.35">
      <c r="A118">
        <v>346</v>
      </c>
      <c r="B118">
        <v>1123692</v>
      </c>
      <c r="C118">
        <v>3.38</v>
      </c>
      <c r="D118">
        <v>13</v>
      </c>
      <c r="E118" t="s">
        <v>16</v>
      </c>
      <c r="F118" t="s">
        <v>24</v>
      </c>
      <c r="G118" t="s">
        <v>18</v>
      </c>
      <c r="H118" t="s">
        <v>19</v>
      </c>
      <c r="I118" t="s">
        <v>20</v>
      </c>
      <c r="J118" t="s">
        <v>21</v>
      </c>
      <c r="K118" t="str">
        <f>VLOOKUP(Pivot_table_1[[#This Row],[product_id]],[1]products!$1:$1048576,5,0)</f>
        <v>FRUIT - SHELF STABLE</v>
      </c>
      <c r="L118" t="str">
        <f>VLOOKUP(Pivot_table_1[[#This Row],[product_id]],[1]products!$1:$1048576,6,0)</f>
        <v>APRICOTS</v>
      </c>
      <c r="M118" t="str">
        <f>VLOOKUP(Pivot_table_1[[#This Row],[product_id]],[1]products!$1:$1048576,3,0)</f>
        <v>GROCERY</v>
      </c>
      <c r="N118">
        <f>VLOOKUP(Pivot_table_1[[#This Row],[household_id]],[1]Sheet4!$4:$2381,2,0)</f>
        <v>223.75000000000006</v>
      </c>
      <c r="O118">
        <f>VLOOKUP(Pivot_table_1[[#This Row],[household_id]],[1]coupon_redemptions!$1:$1048576,3,0)</f>
        <v>13</v>
      </c>
      <c r="P118" t="str">
        <f>VLOOKUP(Pivot_table_1[[#This Row],[campaign_id]],[1]campaign_descriptions!$1:$1048576,2,0)</f>
        <v>Type A</v>
      </c>
      <c r="Q118">
        <v>2017</v>
      </c>
      <c r="R118" t="s">
        <v>43</v>
      </c>
    </row>
    <row r="119" spans="1:18" x14ac:dyDescent="0.35">
      <c r="A119">
        <v>350</v>
      </c>
      <c r="B119">
        <v>983141</v>
      </c>
      <c r="C119">
        <v>3.99</v>
      </c>
      <c r="D119">
        <v>30</v>
      </c>
      <c r="E119" t="s">
        <v>23</v>
      </c>
      <c r="F119" t="s">
        <v>24</v>
      </c>
      <c r="G119" t="s">
        <v>18</v>
      </c>
      <c r="H119" t="s">
        <v>19</v>
      </c>
      <c r="I119" t="s">
        <v>56</v>
      </c>
      <c r="J119" t="s">
        <v>21</v>
      </c>
      <c r="K119" t="str">
        <f>VLOOKUP(Pivot_table_1[[#This Row],[product_id]],[1]products!$1:$1048576,5,0)</f>
        <v>COOKIES/CONES</v>
      </c>
      <c r="L119" t="str">
        <f>VLOOKUP(Pivot_table_1[[#This Row],[product_id]],[1]products!$1:$1048576,6,0)</f>
        <v>MULTI-PACK COOKIES</v>
      </c>
      <c r="M119" t="str">
        <f>VLOOKUP(Pivot_table_1[[#This Row],[product_id]],[1]products!$1:$1048576,3,0)</f>
        <v>GROCERY</v>
      </c>
      <c r="N119">
        <f>VLOOKUP(Pivot_table_1[[#This Row],[household_id]],[1]Sheet4!$4:$2381,2,0)</f>
        <v>74.949999999999989</v>
      </c>
      <c r="O119" t="e">
        <f>VLOOKUP(Pivot_table_1[[#This Row],[household_id]],[1]coupon_redemptions!$1:$1048576,3,0)</f>
        <v>#N/A</v>
      </c>
      <c r="P119" t="e">
        <f>VLOOKUP(Pivot_table_1[[#This Row],[campaign_id]],[1]campaign_descriptions!$1:$1048576,2,0)</f>
        <v>#N/A</v>
      </c>
    </row>
    <row r="120" spans="1:18" x14ac:dyDescent="0.35">
      <c r="A120">
        <v>351</v>
      </c>
      <c r="B120">
        <v>1022428</v>
      </c>
      <c r="C120">
        <v>7.99</v>
      </c>
      <c r="D120">
        <v>32</v>
      </c>
      <c r="E120" t="s">
        <v>23</v>
      </c>
      <c r="F120" t="s">
        <v>24</v>
      </c>
      <c r="G120" t="s">
        <v>27</v>
      </c>
      <c r="H120" t="s">
        <v>32</v>
      </c>
      <c r="I120" t="s">
        <v>33</v>
      </c>
      <c r="J120" t="s">
        <v>21</v>
      </c>
      <c r="K120" t="str">
        <f>VLOOKUP(Pivot_table_1[[#This Row],[product_id]],[1]products!$1:$1048576,5,0)</f>
        <v>SOFT DRINKS</v>
      </c>
      <c r="L120" t="str">
        <f>VLOOKUP(Pivot_table_1[[#This Row],[product_id]],[1]products!$1:$1048576,6,0)</f>
        <v>SOFT DRINKS 20PK&amp;24PK CAN CARB</v>
      </c>
      <c r="M120" t="str">
        <f>VLOOKUP(Pivot_table_1[[#This Row],[product_id]],[1]products!$1:$1048576,3,0)</f>
        <v>GROCERY</v>
      </c>
      <c r="N120">
        <f>VLOOKUP(Pivot_table_1[[#This Row],[household_id]],[1]Sheet4!$4:$2381,2,0)</f>
        <v>200.17999999999998</v>
      </c>
      <c r="O120">
        <f>VLOOKUP(Pivot_table_1[[#This Row],[household_id]],[1]coupon_redemptions!$1:$1048576,3,0)</f>
        <v>13</v>
      </c>
      <c r="P120" t="str">
        <f>VLOOKUP(Pivot_table_1[[#This Row],[campaign_id]],[1]campaign_descriptions!$1:$1048576,2,0)</f>
        <v>Type A</v>
      </c>
      <c r="Q120">
        <v>2017</v>
      </c>
      <c r="R120" t="s">
        <v>43</v>
      </c>
    </row>
    <row r="121" spans="1:18" x14ac:dyDescent="0.35">
      <c r="A121">
        <v>353</v>
      </c>
      <c r="B121">
        <v>1082185</v>
      </c>
      <c r="C121">
        <v>1.1499999999999999</v>
      </c>
      <c r="D121">
        <v>49</v>
      </c>
      <c r="E121" t="s">
        <v>23</v>
      </c>
      <c r="F121" t="s">
        <v>45</v>
      </c>
      <c r="G121" t="s">
        <v>18</v>
      </c>
      <c r="H121" t="s">
        <v>19</v>
      </c>
      <c r="I121" t="s">
        <v>20</v>
      </c>
      <c r="J121" t="s">
        <v>21</v>
      </c>
      <c r="K121" t="str">
        <f>VLOOKUP(Pivot_table_1[[#This Row],[product_id]],[1]products!$1:$1048576,5,0)</f>
        <v>TROPICAL FRUIT</v>
      </c>
      <c r="L121" t="str">
        <f>VLOOKUP(Pivot_table_1[[#This Row],[product_id]],[1]products!$1:$1048576,6,0)</f>
        <v>BANANAS</v>
      </c>
      <c r="M121" t="str">
        <f>VLOOKUP(Pivot_table_1[[#This Row],[product_id]],[1]products!$1:$1048576,3,0)</f>
        <v>PRODUCE</v>
      </c>
      <c r="N121">
        <f>VLOOKUP(Pivot_table_1[[#This Row],[household_id]],[1]Sheet4!$4:$2381,2,0)</f>
        <v>105.24</v>
      </c>
      <c r="O121">
        <f>VLOOKUP(Pivot_table_1[[#This Row],[household_id]],[1]coupon_redemptions!$1:$1048576,3,0)</f>
        <v>8</v>
      </c>
      <c r="P121" t="str">
        <f>VLOOKUP(Pivot_table_1[[#This Row],[campaign_id]],[1]campaign_descriptions!$1:$1048576,2,0)</f>
        <v>Type A</v>
      </c>
      <c r="Q121">
        <v>2017</v>
      </c>
      <c r="R121" t="s">
        <v>22</v>
      </c>
    </row>
    <row r="122" spans="1:18" x14ac:dyDescent="0.35">
      <c r="A122">
        <v>354</v>
      </c>
      <c r="B122">
        <v>916122</v>
      </c>
      <c r="C122">
        <v>2.38</v>
      </c>
      <c r="D122">
        <v>20</v>
      </c>
      <c r="E122" t="s">
        <v>25</v>
      </c>
      <c r="F122" t="s">
        <v>17</v>
      </c>
      <c r="G122" t="s">
        <v>18</v>
      </c>
      <c r="H122" t="s">
        <v>19</v>
      </c>
      <c r="I122" t="s">
        <v>44</v>
      </c>
      <c r="J122" t="s">
        <v>21</v>
      </c>
      <c r="K122" t="str">
        <f>VLOOKUP(Pivot_table_1[[#This Row],[product_id]],[1]products!$1:$1048576,5,0)</f>
        <v>CHICKEN</v>
      </c>
      <c r="L122" t="str">
        <f>VLOOKUP(Pivot_table_1[[#This Row],[product_id]],[1]products!$1:$1048576,6,0)</f>
        <v>CHICKEN BREAST BONELESS</v>
      </c>
      <c r="M122" t="str">
        <f>VLOOKUP(Pivot_table_1[[#This Row],[product_id]],[1]products!$1:$1048576,3,0)</f>
        <v>MEAT</v>
      </c>
      <c r="N122">
        <f>VLOOKUP(Pivot_table_1[[#This Row],[household_id]],[1]Sheet4!$4:$2381,2,0)</f>
        <v>218.74999999999997</v>
      </c>
      <c r="O122">
        <f>VLOOKUP(Pivot_table_1[[#This Row],[household_id]],[1]coupon_redemptions!$1:$1048576,3,0)</f>
        <v>8</v>
      </c>
      <c r="P122" t="str">
        <f>VLOOKUP(Pivot_table_1[[#This Row],[campaign_id]],[1]campaign_descriptions!$1:$1048576,2,0)</f>
        <v>Type A</v>
      </c>
      <c r="Q122">
        <v>2017</v>
      </c>
      <c r="R122" t="s">
        <v>22</v>
      </c>
    </row>
    <row r="123" spans="1:18" x14ac:dyDescent="0.35">
      <c r="A123">
        <v>358</v>
      </c>
      <c r="B123">
        <v>890610</v>
      </c>
      <c r="C123">
        <v>1.5</v>
      </c>
      <c r="D123">
        <v>9</v>
      </c>
      <c r="E123" t="s">
        <v>37</v>
      </c>
      <c r="F123" t="s">
        <v>24</v>
      </c>
      <c r="G123" t="s">
        <v>18</v>
      </c>
      <c r="H123" t="s">
        <v>27</v>
      </c>
      <c r="I123" t="s">
        <v>20</v>
      </c>
      <c r="J123" t="s">
        <v>34</v>
      </c>
      <c r="K123" t="str">
        <f>VLOOKUP(Pivot_table_1[[#This Row],[product_id]],[1]products!$1:$1048576,5,0)</f>
        <v>BREAKFAST SWEETS</v>
      </c>
      <c r="L123" t="str">
        <f>VLOOKUP(Pivot_table_1[[#This Row],[product_id]],[1]products!$1:$1048576,6,0)</f>
        <v>SW GDS: SW ROLLS/DAN</v>
      </c>
      <c r="M123" t="str">
        <f>VLOOKUP(Pivot_table_1[[#This Row],[product_id]],[1]products!$1:$1048576,3,0)</f>
        <v>PASTRY</v>
      </c>
      <c r="N123">
        <f>VLOOKUP(Pivot_table_1[[#This Row],[household_id]],[1]Sheet4!$4:$2381,2,0)</f>
        <v>425.78</v>
      </c>
      <c r="O123" t="e">
        <f>VLOOKUP(Pivot_table_1[[#This Row],[household_id]],[1]coupon_redemptions!$1:$1048576,3,0)</f>
        <v>#N/A</v>
      </c>
      <c r="P123" t="e">
        <f>VLOOKUP(Pivot_table_1[[#This Row],[campaign_id]],[1]campaign_descriptions!$1:$1048576,2,0)</f>
        <v>#N/A</v>
      </c>
    </row>
    <row r="124" spans="1:18" x14ac:dyDescent="0.35">
      <c r="A124">
        <v>361</v>
      </c>
      <c r="B124">
        <v>1136955</v>
      </c>
      <c r="C124">
        <v>0.66</v>
      </c>
      <c r="D124">
        <v>48</v>
      </c>
      <c r="E124" t="s">
        <v>23</v>
      </c>
      <c r="F124" t="s">
        <v>24</v>
      </c>
      <c r="G124" t="s">
        <v>27</v>
      </c>
      <c r="H124" t="s">
        <v>32</v>
      </c>
      <c r="I124" t="s">
        <v>33</v>
      </c>
      <c r="J124" t="s">
        <v>21</v>
      </c>
      <c r="K124" t="str">
        <f>VLOOKUP(Pivot_table_1[[#This Row],[product_id]],[1]products!$1:$1048576,5,0)</f>
        <v>DRY MIX DESSERTS</v>
      </c>
      <c r="L124" t="str">
        <f>VLOOKUP(Pivot_table_1[[#This Row],[product_id]],[1]products!$1:$1048576,6,0)</f>
        <v>PUDDINGS DRY</v>
      </c>
      <c r="M124" t="str">
        <f>VLOOKUP(Pivot_table_1[[#This Row],[product_id]],[1]products!$1:$1048576,3,0)</f>
        <v>GROCERY</v>
      </c>
      <c r="N124">
        <f>VLOOKUP(Pivot_table_1[[#This Row],[household_id]],[1]Sheet4!$4:$2381,2,0)</f>
        <v>241.72999999999996</v>
      </c>
      <c r="O124">
        <f>VLOOKUP(Pivot_table_1[[#This Row],[household_id]],[1]coupon_redemptions!$1:$1048576,3,0)</f>
        <v>13</v>
      </c>
      <c r="P124" t="str">
        <f>VLOOKUP(Pivot_table_1[[#This Row],[campaign_id]],[1]campaign_descriptions!$1:$1048576,2,0)</f>
        <v>Type A</v>
      </c>
      <c r="Q124">
        <v>2017</v>
      </c>
      <c r="R124" t="s">
        <v>43</v>
      </c>
    </row>
    <row r="125" spans="1:18" x14ac:dyDescent="0.35">
      <c r="A125">
        <v>362</v>
      </c>
      <c r="B125">
        <v>12810538</v>
      </c>
      <c r="C125">
        <v>10.99</v>
      </c>
      <c r="D125">
        <v>33</v>
      </c>
      <c r="E125" t="s">
        <v>16</v>
      </c>
      <c r="F125" t="s">
        <v>24</v>
      </c>
      <c r="G125" t="s">
        <v>27</v>
      </c>
      <c r="H125" t="s">
        <v>32</v>
      </c>
      <c r="I125" t="s">
        <v>33</v>
      </c>
      <c r="J125" t="s">
        <v>21</v>
      </c>
      <c r="K125" t="str">
        <f>VLOOKUP(Pivot_table_1[[#This Row],[product_id]],[1]products!$1:$1048576,5,0)</f>
        <v>PHARMACY</v>
      </c>
      <c r="L125" t="str">
        <f>VLOOKUP(Pivot_table_1[[#This Row],[product_id]],[1]products!$1:$1048576,6,0)</f>
        <v>N-PRESC HEARING AID BATTERIES</v>
      </c>
      <c r="M125" t="str">
        <f>VLOOKUP(Pivot_table_1[[#This Row],[product_id]],[1]products!$1:$1048576,3,0)</f>
        <v>DRUG GM</v>
      </c>
      <c r="N125">
        <f>VLOOKUP(Pivot_table_1[[#This Row],[household_id]],[1]Sheet4!$4:$2381,2,0)</f>
        <v>78.080000000000013</v>
      </c>
      <c r="O125">
        <f>VLOOKUP(Pivot_table_1[[#This Row],[household_id]],[1]coupon_redemptions!$1:$1048576,3,0)</f>
        <v>27</v>
      </c>
      <c r="P125" t="str">
        <f>VLOOKUP(Pivot_table_1[[#This Row],[campaign_id]],[1]campaign_descriptions!$1:$1048576,2,0)</f>
        <v>Type A</v>
      </c>
      <c r="Q125">
        <v>2017</v>
      </c>
      <c r="R125" t="s">
        <v>40</v>
      </c>
    </row>
    <row r="126" spans="1:18" x14ac:dyDescent="0.35">
      <c r="A126">
        <v>367</v>
      </c>
      <c r="B126">
        <v>1076769</v>
      </c>
      <c r="C126">
        <v>2.87</v>
      </c>
      <c r="D126">
        <v>31</v>
      </c>
      <c r="E126" t="s">
        <v>47</v>
      </c>
      <c r="F126" t="s">
        <v>24</v>
      </c>
      <c r="G126" t="s">
        <v>18</v>
      </c>
      <c r="H126" t="s">
        <v>19</v>
      </c>
      <c r="I126" t="s">
        <v>20</v>
      </c>
      <c r="J126" t="s">
        <v>21</v>
      </c>
      <c r="K126" t="str">
        <f>VLOOKUP(Pivot_table_1[[#This Row],[product_id]],[1]products!$1:$1048576,5,0)</f>
        <v>DELI MEATS</v>
      </c>
      <c r="L126" t="str">
        <f>VLOOKUP(Pivot_table_1[[#This Row],[product_id]],[1]products!$1:$1048576,6,0)</f>
        <v>MEAT: LUNCHMEAT BULK</v>
      </c>
      <c r="M126" t="str">
        <f>VLOOKUP(Pivot_table_1[[#This Row],[product_id]],[1]products!$1:$1048576,3,0)</f>
        <v>DELI</v>
      </c>
      <c r="N126">
        <f>VLOOKUP(Pivot_table_1[[#This Row],[household_id]],[1]Sheet4!$4:$2381,2,0)</f>
        <v>244.06999999999988</v>
      </c>
      <c r="O126">
        <f>VLOOKUP(Pivot_table_1[[#This Row],[household_id]],[1]coupon_redemptions!$1:$1048576,3,0)</f>
        <v>27</v>
      </c>
      <c r="P126" t="str">
        <f>VLOOKUP(Pivot_table_1[[#This Row],[campaign_id]],[1]campaign_descriptions!$1:$1048576,2,0)</f>
        <v>Type A</v>
      </c>
      <c r="Q126">
        <v>2017</v>
      </c>
      <c r="R126" t="s">
        <v>40</v>
      </c>
    </row>
    <row r="127" spans="1:18" x14ac:dyDescent="0.35">
      <c r="A127">
        <v>370</v>
      </c>
      <c r="B127">
        <v>871754</v>
      </c>
      <c r="C127">
        <v>5</v>
      </c>
      <c r="D127">
        <v>15</v>
      </c>
      <c r="E127" t="s">
        <v>16</v>
      </c>
      <c r="F127" t="s">
        <v>24</v>
      </c>
      <c r="G127" t="s">
        <v>27</v>
      </c>
      <c r="H127" t="s">
        <v>27</v>
      </c>
      <c r="I127" t="s">
        <v>20</v>
      </c>
      <c r="J127" t="s">
        <v>21</v>
      </c>
      <c r="K127" t="str">
        <f>VLOOKUP(Pivot_table_1[[#This Row],[product_id]],[1]products!$1:$1048576,5,0)</f>
        <v>MARGARINES</v>
      </c>
      <c r="L127" t="str">
        <f>VLOOKUP(Pivot_table_1[[#This Row],[product_id]],[1]products!$1:$1048576,6,0)</f>
        <v>MARGARINE: TUBS AND BOWLS</v>
      </c>
      <c r="M127" t="str">
        <f>VLOOKUP(Pivot_table_1[[#This Row],[product_id]],[1]products!$1:$1048576,3,0)</f>
        <v>GROCERY</v>
      </c>
      <c r="N127">
        <f>VLOOKUP(Pivot_table_1[[#This Row],[household_id]],[1]Sheet4!$4:$2381,2,0)</f>
        <v>120.82</v>
      </c>
      <c r="O127" t="e">
        <f>VLOOKUP(Pivot_table_1[[#This Row],[household_id]],[1]coupon_redemptions!$1:$1048576,3,0)</f>
        <v>#N/A</v>
      </c>
      <c r="P127" t="e">
        <f>VLOOKUP(Pivot_table_1[[#This Row],[campaign_id]],[1]campaign_descriptions!$1:$1048576,2,0)</f>
        <v>#N/A</v>
      </c>
    </row>
    <row r="128" spans="1:18" x14ac:dyDescent="0.35">
      <c r="A128">
        <v>371</v>
      </c>
      <c r="B128">
        <v>928123</v>
      </c>
      <c r="C128">
        <v>1.88</v>
      </c>
      <c r="D128">
        <v>44</v>
      </c>
      <c r="E128" t="s">
        <v>37</v>
      </c>
      <c r="F128" t="s">
        <v>29</v>
      </c>
      <c r="G128" t="s">
        <v>18</v>
      </c>
      <c r="H128" t="s">
        <v>19</v>
      </c>
      <c r="I128" t="s">
        <v>28</v>
      </c>
      <c r="J128" t="s">
        <v>34</v>
      </c>
      <c r="K128" t="str">
        <f>VLOOKUP(Pivot_table_1[[#This Row],[product_id]],[1]products!$1:$1048576,5,0)</f>
        <v>SOFT DRINKS</v>
      </c>
      <c r="L128" t="str">
        <f>VLOOKUP(Pivot_table_1[[#This Row],[product_id]],[1]products!$1:$1048576,6,0)</f>
        <v>SOFT DRINKS 12/18&amp;15PK CAN CAR</v>
      </c>
      <c r="M128" t="str">
        <f>VLOOKUP(Pivot_table_1[[#This Row],[product_id]],[1]products!$1:$1048576,3,0)</f>
        <v>GROCERY</v>
      </c>
      <c r="N128">
        <f>VLOOKUP(Pivot_table_1[[#This Row],[household_id]],[1]Sheet4!$4:$2381,2,0)</f>
        <v>458.43000000000012</v>
      </c>
      <c r="O128" t="e">
        <f>VLOOKUP(Pivot_table_1[[#This Row],[household_id]],[1]coupon_redemptions!$1:$1048576,3,0)</f>
        <v>#N/A</v>
      </c>
      <c r="P128" t="e">
        <f>VLOOKUP(Pivot_table_1[[#This Row],[campaign_id]],[1]campaign_descriptions!$1:$1048576,2,0)</f>
        <v>#N/A</v>
      </c>
    </row>
    <row r="129" spans="1:18" x14ac:dyDescent="0.35">
      <c r="A129">
        <v>377</v>
      </c>
      <c r="B129">
        <v>1011578</v>
      </c>
      <c r="C129">
        <v>1</v>
      </c>
      <c r="D129">
        <v>36</v>
      </c>
      <c r="E129" t="s">
        <v>23</v>
      </c>
      <c r="F129" t="s">
        <v>24</v>
      </c>
      <c r="G129" t="s">
        <v>18</v>
      </c>
      <c r="H129" t="s">
        <v>19</v>
      </c>
      <c r="I129" t="s">
        <v>20</v>
      </c>
      <c r="J129" t="s">
        <v>34</v>
      </c>
      <c r="K129" t="str">
        <f>VLOOKUP(Pivot_table_1[[#This Row],[product_id]],[1]products!$1:$1048576,5,0)</f>
        <v>FRZN VEGETABLE/VEG DSH</v>
      </c>
      <c r="L129" t="str">
        <f>VLOOKUP(Pivot_table_1[[#This Row],[product_id]],[1]products!$1:$1048576,6,0)</f>
        <v>FRZN BAGGED VEGETABLES - PLAIN</v>
      </c>
      <c r="M129" t="str">
        <f>VLOOKUP(Pivot_table_1[[#This Row],[product_id]],[1]products!$1:$1048576,3,0)</f>
        <v>GROCERY</v>
      </c>
      <c r="N129">
        <f>VLOOKUP(Pivot_table_1[[#This Row],[household_id]],[1]Sheet4!$4:$2381,2,0)</f>
        <v>70.66</v>
      </c>
      <c r="O129" t="e">
        <f>VLOOKUP(Pivot_table_1[[#This Row],[household_id]],[1]coupon_redemptions!$1:$1048576,3,0)</f>
        <v>#N/A</v>
      </c>
      <c r="P129" t="e">
        <f>VLOOKUP(Pivot_table_1[[#This Row],[campaign_id]],[1]campaign_descriptions!$1:$1048576,2,0)</f>
        <v>#N/A</v>
      </c>
    </row>
    <row r="130" spans="1:18" x14ac:dyDescent="0.35">
      <c r="A130">
        <v>378</v>
      </c>
      <c r="B130">
        <v>1136719</v>
      </c>
      <c r="C130">
        <v>3.99</v>
      </c>
      <c r="D130">
        <v>31</v>
      </c>
      <c r="E130" t="s">
        <v>47</v>
      </c>
      <c r="F130" t="s">
        <v>24</v>
      </c>
      <c r="G130" t="s">
        <v>18</v>
      </c>
      <c r="H130" t="s">
        <v>19</v>
      </c>
      <c r="I130" t="s">
        <v>49</v>
      </c>
      <c r="J130" t="s">
        <v>21</v>
      </c>
      <c r="K130" t="str">
        <f>VLOOKUP(Pivot_table_1[[#This Row],[product_id]],[1]products!$1:$1048576,5,0)</f>
        <v>ICE CREAM/MILK/SHERBTS</v>
      </c>
      <c r="L130" t="str">
        <f>VLOOKUP(Pivot_table_1[[#This Row],[product_id]],[1]products!$1:$1048576,6,0)</f>
        <v>SUPER PREMIUM PINTS</v>
      </c>
      <c r="M130" t="str">
        <f>VLOOKUP(Pivot_table_1[[#This Row],[product_id]],[1]products!$1:$1048576,3,0)</f>
        <v>GROCERY</v>
      </c>
      <c r="N130">
        <f>VLOOKUP(Pivot_table_1[[#This Row],[household_id]],[1]Sheet4!$4:$2381,2,0)</f>
        <v>105.69999999999999</v>
      </c>
      <c r="O130">
        <f>VLOOKUP(Pivot_table_1[[#This Row],[household_id]],[1]coupon_redemptions!$1:$1048576,3,0)</f>
        <v>8</v>
      </c>
      <c r="P130" t="str">
        <f>VLOOKUP(Pivot_table_1[[#This Row],[campaign_id]],[1]campaign_descriptions!$1:$1048576,2,0)</f>
        <v>Type A</v>
      </c>
      <c r="Q130">
        <v>2017</v>
      </c>
      <c r="R130" t="s">
        <v>22</v>
      </c>
    </row>
    <row r="131" spans="1:18" x14ac:dyDescent="0.35">
      <c r="A131">
        <v>381</v>
      </c>
      <c r="B131">
        <v>1045118</v>
      </c>
      <c r="C131">
        <v>9.99</v>
      </c>
      <c r="D131">
        <v>11</v>
      </c>
      <c r="E131" t="s">
        <v>25</v>
      </c>
      <c r="F131" t="s">
        <v>17</v>
      </c>
      <c r="G131" t="s">
        <v>18</v>
      </c>
      <c r="H131" t="s">
        <v>32</v>
      </c>
      <c r="I131" t="s">
        <v>49</v>
      </c>
      <c r="J131" t="s">
        <v>21</v>
      </c>
      <c r="K131" t="str">
        <f>VLOOKUP(Pivot_table_1[[#This Row],[product_id]],[1]products!$1:$1048576,5,0)</f>
        <v>LIQUOR</v>
      </c>
      <c r="L131" t="str">
        <f>VLOOKUP(Pivot_table_1[[#This Row],[product_id]],[1]products!$1:$1048576,6,0)</f>
        <v>FLAVORED RUM (42 UNDER PROOF)</v>
      </c>
      <c r="M131" t="str">
        <f>VLOOKUP(Pivot_table_1[[#This Row],[product_id]],[1]products!$1:$1048576,3,0)</f>
        <v>SPIRITS</v>
      </c>
      <c r="N131">
        <f>VLOOKUP(Pivot_table_1[[#This Row],[household_id]],[1]Sheet4!$4:$2381,2,0)</f>
        <v>99.240000000000009</v>
      </c>
      <c r="O131" t="e">
        <f>VLOOKUP(Pivot_table_1[[#This Row],[household_id]],[1]coupon_redemptions!$1:$1048576,3,0)</f>
        <v>#N/A</v>
      </c>
      <c r="P131" t="e">
        <f>VLOOKUP(Pivot_table_1[[#This Row],[campaign_id]],[1]campaign_descriptions!$1:$1048576,2,0)</f>
        <v>#N/A</v>
      </c>
    </row>
    <row r="132" spans="1:18" x14ac:dyDescent="0.35">
      <c r="A132">
        <v>383</v>
      </c>
      <c r="B132">
        <v>9677067</v>
      </c>
      <c r="C132">
        <v>1.19</v>
      </c>
      <c r="D132">
        <v>4</v>
      </c>
      <c r="E132" t="s">
        <v>23</v>
      </c>
      <c r="F132" t="s">
        <v>24</v>
      </c>
      <c r="G132" t="s">
        <v>18</v>
      </c>
      <c r="H132" t="s">
        <v>32</v>
      </c>
      <c r="I132" t="s">
        <v>33</v>
      </c>
      <c r="J132" t="s">
        <v>21</v>
      </c>
      <c r="K132" t="str">
        <f>VLOOKUP(Pivot_table_1[[#This Row],[product_id]],[1]products!$1:$1048576,5,0)</f>
        <v>HISPANIC</v>
      </c>
      <c r="L132" t="str">
        <f>VLOOKUP(Pivot_table_1[[#This Row],[product_id]],[1]products!$1:$1048576,6,0)</f>
        <v>MEXICAN SOFT TORTILLAS AND WRA</v>
      </c>
      <c r="M132" t="str">
        <f>VLOOKUP(Pivot_table_1[[#This Row],[product_id]],[1]products!$1:$1048576,3,0)</f>
        <v>GROCERY</v>
      </c>
      <c r="N132">
        <f>VLOOKUP(Pivot_table_1[[#This Row],[household_id]],[1]Sheet4!$4:$2381,2,0)</f>
        <v>157.52999999999997</v>
      </c>
      <c r="O132">
        <f>VLOOKUP(Pivot_table_1[[#This Row],[household_id]],[1]coupon_redemptions!$1:$1048576,3,0)</f>
        <v>8</v>
      </c>
      <c r="P132" t="str">
        <f>VLOOKUP(Pivot_table_1[[#This Row],[campaign_id]],[1]campaign_descriptions!$1:$1048576,2,0)</f>
        <v>Type A</v>
      </c>
      <c r="Q132">
        <v>2017</v>
      </c>
      <c r="R132" t="s">
        <v>22</v>
      </c>
    </row>
    <row r="133" spans="1:18" x14ac:dyDescent="0.35">
      <c r="A133">
        <v>385</v>
      </c>
      <c r="B133">
        <v>907309</v>
      </c>
      <c r="C133">
        <v>2.5</v>
      </c>
      <c r="D133">
        <v>21</v>
      </c>
      <c r="E133" t="s">
        <v>25</v>
      </c>
      <c r="F133" t="s">
        <v>24</v>
      </c>
      <c r="G133" t="s">
        <v>18</v>
      </c>
      <c r="H133" t="s">
        <v>19</v>
      </c>
      <c r="I133" t="s">
        <v>44</v>
      </c>
      <c r="J133" t="s">
        <v>34</v>
      </c>
      <c r="K133" t="str">
        <f>VLOOKUP(Pivot_table_1[[#This Row],[product_id]],[1]products!$1:$1048576,5,0)</f>
        <v>FD WRAPS/BAGS/TRSH BG</v>
      </c>
      <c r="L133" t="str">
        <f>VLOOKUP(Pivot_table_1[[#This Row],[product_id]],[1]products!$1:$1048576,6,0)</f>
        <v>FOOD STORAGE BAGS</v>
      </c>
      <c r="M133" t="str">
        <f>VLOOKUP(Pivot_table_1[[#This Row],[product_id]],[1]products!$1:$1048576,3,0)</f>
        <v>GROCERY</v>
      </c>
      <c r="N133">
        <f>VLOOKUP(Pivot_table_1[[#This Row],[household_id]],[1]Sheet4!$4:$2381,2,0)</f>
        <v>109.43999999999998</v>
      </c>
      <c r="O133" t="e">
        <f>VLOOKUP(Pivot_table_1[[#This Row],[household_id]],[1]coupon_redemptions!$1:$1048576,3,0)</f>
        <v>#N/A</v>
      </c>
      <c r="P133" t="e">
        <f>VLOOKUP(Pivot_table_1[[#This Row],[campaign_id]],[1]campaign_descriptions!$1:$1048576,2,0)</f>
        <v>#N/A</v>
      </c>
    </row>
    <row r="134" spans="1:18" x14ac:dyDescent="0.35">
      <c r="A134">
        <v>386</v>
      </c>
      <c r="B134">
        <v>1082185</v>
      </c>
      <c r="C134">
        <v>0.39</v>
      </c>
      <c r="D134">
        <v>45</v>
      </c>
      <c r="E134" t="s">
        <v>37</v>
      </c>
      <c r="F134" t="s">
        <v>26</v>
      </c>
      <c r="G134" t="s">
        <v>52</v>
      </c>
      <c r="H134" t="s">
        <v>32</v>
      </c>
      <c r="I134" t="s">
        <v>33</v>
      </c>
      <c r="J134" t="s">
        <v>21</v>
      </c>
      <c r="K134" t="str">
        <f>VLOOKUP(Pivot_table_1[[#This Row],[product_id]],[1]products!$1:$1048576,5,0)</f>
        <v>TROPICAL FRUIT</v>
      </c>
      <c r="L134" t="str">
        <f>VLOOKUP(Pivot_table_1[[#This Row],[product_id]],[1]products!$1:$1048576,6,0)</f>
        <v>BANANAS</v>
      </c>
      <c r="M134" t="str">
        <f>VLOOKUP(Pivot_table_1[[#This Row],[product_id]],[1]products!$1:$1048576,3,0)</f>
        <v>PRODUCE</v>
      </c>
      <c r="N134">
        <f>VLOOKUP(Pivot_table_1[[#This Row],[household_id]],[1]Sheet4!$4:$2381,2,0)</f>
        <v>111.74999999999996</v>
      </c>
      <c r="O134" t="e">
        <f>VLOOKUP(Pivot_table_1[[#This Row],[household_id]],[1]coupon_redemptions!$1:$1048576,3,0)</f>
        <v>#N/A</v>
      </c>
      <c r="P134" t="e">
        <f>VLOOKUP(Pivot_table_1[[#This Row],[campaign_id]],[1]campaign_descriptions!$1:$1048576,2,0)</f>
        <v>#N/A</v>
      </c>
    </row>
    <row r="135" spans="1:18" x14ac:dyDescent="0.35">
      <c r="A135">
        <v>387</v>
      </c>
      <c r="B135">
        <v>873527</v>
      </c>
      <c r="C135">
        <v>1.2</v>
      </c>
      <c r="D135">
        <v>35</v>
      </c>
      <c r="E135" t="s">
        <v>25</v>
      </c>
      <c r="F135" t="s">
        <v>24</v>
      </c>
      <c r="G135" t="s">
        <v>18</v>
      </c>
      <c r="H135" t="s">
        <v>32</v>
      </c>
      <c r="I135" t="s">
        <v>33</v>
      </c>
      <c r="J135" t="s">
        <v>21</v>
      </c>
      <c r="K135" t="str">
        <f>VLOOKUP(Pivot_table_1[[#This Row],[product_id]],[1]products!$1:$1048576,5,0)</f>
        <v>YOGURT</v>
      </c>
      <c r="L135" t="str">
        <f>VLOOKUP(Pivot_table_1[[#This Row],[product_id]],[1]products!$1:$1048576,6,0)</f>
        <v>YOGURT NOT MULTI-PACKS</v>
      </c>
      <c r="M135" t="str">
        <f>VLOOKUP(Pivot_table_1[[#This Row],[product_id]],[1]products!$1:$1048576,3,0)</f>
        <v>GROCERY</v>
      </c>
      <c r="N135">
        <f>VLOOKUP(Pivot_table_1[[#This Row],[household_id]],[1]Sheet4!$4:$2381,2,0)</f>
        <v>175.44000000000003</v>
      </c>
      <c r="O135">
        <f>VLOOKUP(Pivot_table_1[[#This Row],[household_id]],[1]coupon_redemptions!$1:$1048576,3,0)</f>
        <v>13</v>
      </c>
      <c r="P135" t="str">
        <f>VLOOKUP(Pivot_table_1[[#This Row],[campaign_id]],[1]campaign_descriptions!$1:$1048576,2,0)</f>
        <v>Type A</v>
      </c>
      <c r="Q135">
        <v>2017</v>
      </c>
      <c r="R135" t="s">
        <v>43</v>
      </c>
    </row>
    <row r="136" spans="1:18" x14ac:dyDescent="0.35">
      <c r="A136">
        <v>389</v>
      </c>
      <c r="B136">
        <v>7150176</v>
      </c>
      <c r="C136">
        <v>2.38</v>
      </c>
      <c r="D136">
        <v>41</v>
      </c>
      <c r="E136" t="s">
        <v>37</v>
      </c>
      <c r="F136" t="s">
        <v>45</v>
      </c>
      <c r="G136" t="s">
        <v>52</v>
      </c>
      <c r="H136" t="s">
        <v>32</v>
      </c>
      <c r="I136" t="s">
        <v>33</v>
      </c>
      <c r="J136" t="s">
        <v>21</v>
      </c>
      <c r="K136" t="str">
        <f>VLOOKUP(Pivot_table_1[[#This Row],[product_id]],[1]products!$1:$1048576,5,0)</f>
        <v>HOUSEHOLD CLEANG NEEDS</v>
      </c>
      <c r="L136" t="str">
        <f>VLOOKUP(Pivot_table_1[[#This Row],[product_id]],[1]products!$1:$1048576,6,0)</f>
        <v>ABRASIVES</v>
      </c>
      <c r="M136" t="str">
        <f>VLOOKUP(Pivot_table_1[[#This Row],[product_id]],[1]products!$1:$1048576,3,0)</f>
        <v>GROCERY</v>
      </c>
      <c r="N136">
        <f>VLOOKUP(Pivot_table_1[[#This Row],[household_id]],[1]Sheet4!$4:$2381,2,0)</f>
        <v>483.07000000000022</v>
      </c>
      <c r="O136">
        <f>VLOOKUP(Pivot_table_1[[#This Row],[household_id]],[1]coupon_redemptions!$1:$1048576,3,0)</f>
        <v>8</v>
      </c>
      <c r="P136" t="str">
        <f>VLOOKUP(Pivot_table_1[[#This Row],[campaign_id]],[1]campaign_descriptions!$1:$1048576,2,0)</f>
        <v>Type A</v>
      </c>
      <c r="Q136">
        <v>2017</v>
      </c>
      <c r="R136" t="s">
        <v>22</v>
      </c>
    </row>
    <row r="137" spans="1:18" x14ac:dyDescent="0.35">
      <c r="A137">
        <v>390</v>
      </c>
      <c r="B137">
        <v>8065410</v>
      </c>
      <c r="C137">
        <v>5</v>
      </c>
      <c r="D137">
        <v>34</v>
      </c>
      <c r="E137" t="s">
        <v>23</v>
      </c>
      <c r="F137" t="s">
        <v>26</v>
      </c>
      <c r="G137" t="s">
        <v>39</v>
      </c>
      <c r="H137" t="s">
        <v>32</v>
      </c>
      <c r="I137" t="s">
        <v>33</v>
      </c>
      <c r="J137" t="s">
        <v>21</v>
      </c>
      <c r="K137" t="str">
        <f>VLOOKUP(Pivot_table_1[[#This Row],[product_id]],[1]products!$1:$1048576,5,0)</f>
        <v>BACON</v>
      </c>
      <c r="L137" t="str">
        <f>VLOOKUP(Pivot_table_1[[#This Row],[product_id]],[1]products!$1:$1048576,6,0)</f>
        <v>ECONOMY</v>
      </c>
      <c r="M137" t="str">
        <f>VLOOKUP(Pivot_table_1[[#This Row],[product_id]],[1]products!$1:$1048576,3,0)</f>
        <v>MEAT-PCKGD</v>
      </c>
      <c r="N137">
        <f>VLOOKUP(Pivot_table_1[[#This Row],[household_id]],[1]Sheet4!$4:$2381,2,0)</f>
        <v>27.3</v>
      </c>
      <c r="O137" t="e">
        <f>VLOOKUP(Pivot_table_1[[#This Row],[household_id]],[1]coupon_redemptions!$1:$1048576,3,0)</f>
        <v>#N/A</v>
      </c>
      <c r="P137" t="e">
        <f>VLOOKUP(Pivot_table_1[[#This Row],[campaign_id]],[1]campaign_descriptions!$1:$1048576,2,0)</f>
        <v>#N/A</v>
      </c>
    </row>
    <row r="138" spans="1:18" x14ac:dyDescent="0.35">
      <c r="A138">
        <v>391</v>
      </c>
      <c r="B138">
        <v>999858</v>
      </c>
      <c r="C138">
        <v>5.2</v>
      </c>
      <c r="D138">
        <v>43</v>
      </c>
      <c r="E138" t="s">
        <v>16</v>
      </c>
      <c r="F138" t="s">
        <v>26</v>
      </c>
      <c r="G138" t="s">
        <v>27</v>
      </c>
      <c r="H138" t="s">
        <v>32</v>
      </c>
      <c r="I138" t="s">
        <v>33</v>
      </c>
      <c r="J138" t="s">
        <v>21</v>
      </c>
      <c r="K138" t="str">
        <f>VLOOKUP(Pivot_table_1[[#This Row],[product_id]],[1]products!$1:$1048576,5,0)</f>
        <v>BEEF</v>
      </c>
      <c r="L138" t="str">
        <f>VLOOKUP(Pivot_table_1[[#This Row],[product_id]],[1]products!$1:$1048576,6,0)</f>
        <v>PRIMAL</v>
      </c>
      <c r="M138" t="str">
        <f>VLOOKUP(Pivot_table_1[[#This Row],[product_id]],[1]products!$1:$1048576,3,0)</f>
        <v>MEAT</v>
      </c>
      <c r="N138">
        <f>VLOOKUP(Pivot_table_1[[#This Row],[household_id]],[1]Sheet4!$4:$2381,2,0)</f>
        <v>49.22</v>
      </c>
      <c r="O138" t="e">
        <f>VLOOKUP(Pivot_table_1[[#This Row],[household_id]],[1]coupon_redemptions!$1:$1048576,3,0)</f>
        <v>#N/A</v>
      </c>
      <c r="P138" t="e">
        <f>VLOOKUP(Pivot_table_1[[#This Row],[campaign_id]],[1]campaign_descriptions!$1:$1048576,2,0)</f>
        <v>#N/A</v>
      </c>
    </row>
    <row r="139" spans="1:18" x14ac:dyDescent="0.35">
      <c r="A139">
        <v>392</v>
      </c>
      <c r="B139">
        <v>890513</v>
      </c>
      <c r="C139">
        <v>0.34</v>
      </c>
      <c r="D139">
        <v>4</v>
      </c>
      <c r="E139" t="s">
        <v>37</v>
      </c>
      <c r="F139" t="s">
        <v>55</v>
      </c>
      <c r="G139" t="s">
        <v>18</v>
      </c>
      <c r="H139" t="s">
        <v>19</v>
      </c>
      <c r="I139" t="s">
        <v>28</v>
      </c>
      <c r="J139" t="s">
        <v>21</v>
      </c>
      <c r="K139" t="str">
        <f>VLOOKUP(Pivot_table_1[[#This Row],[product_id]],[1]products!$1:$1048576,5,0)</f>
        <v>CANDY - CHECKLANE</v>
      </c>
      <c r="L139" t="str">
        <f>VLOOKUP(Pivot_table_1[[#This Row],[product_id]],[1]products!$1:$1048576,6,0)</f>
        <v>CANDY BARS (SINGLES)(INCLUDING</v>
      </c>
      <c r="M139" t="str">
        <f>VLOOKUP(Pivot_table_1[[#This Row],[product_id]],[1]products!$1:$1048576,3,0)</f>
        <v>DRUG GM</v>
      </c>
      <c r="N139">
        <f>VLOOKUP(Pivot_table_1[[#This Row],[household_id]],[1]Sheet4!$4:$2381,2,0)</f>
        <v>393.77000000000027</v>
      </c>
      <c r="O139" t="e">
        <f>VLOOKUP(Pivot_table_1[[#This Row],[household_id]],[1]coupon_redemptions!$1:$1048576,3,0)</f>
        <v>#N/A</v>
      </c>
      <c r="P139" t="e">
        <f>VLOOKUP(Pivot_table_1[[#This Row],[campaign_id]],[1]campaign_descriptions!$1:$1048576,2,0)</f>
        <v>#N/A</v>
      </c>
    </row>
    <row r="140" spans="1:18" x14ac:dyDescent="0.35">
      <c r="A140">
        <v>395</v>
      </c>
      <c r="B140">
        <v>819765</v>
      </c>
      <c r="C140">
        <v>1.25</v>
      </c>
      <c r="D140">
        <v>31</v>
      </c>
      <c r="E140" t="s">
        <v>37</v>
      </c>
      <c r="F140" t="s">
        <v>26</v>
      </c>
      <c r="G140" t="s">
        <v>27</v>
      </c>
      <c r="H140" t="s">
        <v>32</v>
      </c>
      <c r="I140" t="s">
        <v>33</v>
      </c>
      <c r="J140" t="s">
        <v>34</v>
      </c>
      <c r="K140" t="str">
        <f>VLOOKUP(Pivot_table_1[[#This Row],[product_id]],[1]products!$1:$1048576,5,0)</f>
        <v>CHEESE</v>
      </c>
      <c r="L140" t="str">
        <f>VLOOKUP(Pivot_table_1[[#This Row],[product_id]],[1]products!$1:$1048576,6,0)</f>
        <v>NATURAL CHEESE EXACT WT CHUNKS</v>
      </c>
      <c r="M140" t="str">
        <f>VLOOKUP(Pivot_table_1[[#This Row],[product_id]],[1]products!$1:$1048576,3,0)</f>
        <v>GROCERY</v>
      </c>
      <c r="N140">
        <f>VLOOKUP(Pivot_table_1[[#This Row],[household_id]],[1]Sheet4!$4:$2381,2,0)</f>
        <v>7.92</v>
      </c>
      <c r="O140" t="e">
        <f>VLOOKUP(Pivot_table_1[[#This Row],[household_id]],[1]coupon_redemptions!$1:$1048576,3,0)</f>
        <v>#N/A</v>
      </c>
      <c r="P140" t="e">
        <f>VLOOKUP(Pivot_table_1[[#This Row],[campaign_id]],[1]campaign_descriptions!$1:$1048576,2,0)</f>
        <v>#N/A</v>
      </c>
    </row>
    <row r="141" spans="1:18" x14ac:dyDescent="0.35">
      <c r="A141">
        <v>400</v>
      </c>
      <c r="B141">
        <v>13094913</v>
      </c>
      <c r="C141">
        <v>11.87</v>
      </c>
      <c r="D141">
        <v>8</v>
      </c>
      <c r="E141" t="s">
        <v>37</v>
      </c>
      <c r="F141" t="s">
        <v>45</v>
      </c>
      <c r="G141" t="s">
        <v>18</v>
      </c>
      <c r="H141" t="s">
        <v>19</v>
      </c>
      <c r="I141" t="s">
        <v>28</v>
      </c>
      <c r="J141" t="s">
        <v>21</v>
      </c>
      <c r="K141" t="str">
        <f>VLOOKUP(Pivot_table_1[[#This Row],[product_id]],[1]products!$1:$1048576,5,0)</f>
        <v>BEEF</v>
      </c>
      <c r="L141" t="str">
        <f>VLOOKUP(Pivot_table_1[[#This Row],[product_id]],[1]products!$1:$1048576,6,0)</f>
        <v>ANGUS BEEF</v>
      </c>
      <c r="M141" t="str">
        <f>VLOOKUP(Pivot_table_1[[#This Row],[product_id]],[1]products!$1:$1048576,3,0)</f>
        <v>MEAT</v>
      </c>
      <c r="N141">
        <f>VLOOKUP(Pivot_table_1[[#This Row],[household_id]],[1]Sheet4!$4:$2381,2,0)</f>
        <v>699.83000000000038</v>
      </c>
      <c r="O141" t="e">
        <f>VLOOKUP(Pivot_table_1[[#This Row],[household_id]],[1]coupon_redemptions!$1:$1048576,3,0)</f>
        <v>#N/A</v>
      </c>
      <c r="P141" t="e">
        <f>VLOOKUP(Pivot_table_1[[#This Row],[campaign_id]],[1]campaign_descriptions!$1:$1048576,2,0)</f>
        <v>#N/A</v>
      </c>
    </row>
    <row r="142" spans="1:18" x14ac:dyDescent="0.35">
      <c r="A142">
        <v>404</v>
      </c>
      <c r="B142">
        <v>1004411</v>
      </c>
      <c r="C142">
        <v>1.99</v>
      </c>
      <c r="D142">
        <v>9</v>
      </c>
      <c r="E142" t="s">
        <v>25</v>
      </c>
      <c r="F142" t="s">
        <v>26</v>
      </c>
      <c r="G142" t="s">
        <v>27</v>
      </c>
      <c r="H142" t="s">
        <v>19</v>
      </c>
      <c r="I142" t="s">
        <v>20</v>
      </c>
      <c r="J142" t="s">
        <v>21</v>
      </c>
      <c r="K142" t="str">
        <f>VLOOKUP(Pivot_table_1[[#This Row],[product_id]],[1]products!$1:$1048576,5,0)</f>
        <v>CANDY - CHECKLANE</v>
      </c>
      <c r="L142" t="str">
        <f>VLOOKUP(Pivot_table_1[[#This Row],[product_id]],[1]products!$1:$1048576,6,0)</f>
        <v>MISCELLANEOUS CANDY (INCLUDING</v>
      </c>
      <c r="M142" t="str">
        <f>VLOOKUP(Pivot_table_1[[#This Row],[product_id]],[1]products!$1:$1048576,3,0)</f>
        <v>DRUG GM</v>
      </c>
      <c r="N142">
        <f>VLOOKUP(Pivot_table_1[[#This Row],[household_id]],[1]Sheet4!$4:$2381,2,0)</f>
        <v>134.44</v>
      </c>
      <c r="O142" t="e">
        <f>VLOOKUP(Pivot_table_1[[#This Row],[household_id]],[1]coupon_redemptions!$1:$1048576,3,0)</f>
        <v>#N/A</v>
      </c>
      <c r="P142" t="e">
        <f>VLOOKUP(Pivot_table_1[[#This Row],[campaign_id]],[1]campaign_descriptions!$1:$1048576,2,0)</f>
        <v>#N/A</v>
      </c>
    </row>
    <row r="143" spans="1:18" x14ac:dyDescent="0.35">
      <c r="A143">
        <v>409</v>
      </c>
      <c r="B143">
        <v>958700</v>
      </c>
      <c r="C143">
        <v>5.64</v>
      </c>
      <c r="D143">
        <v>49</v>
      </c>
      <c r="E143" t="s">
        <v>46</v>
      </c>
      <c r="F143" t="s">
        <v>26</v>
      </c>
      <c r="G143" t="s">
        <v>18</v>
      </c>
      <c r="H143" t="s">
        <v>32</v>
      </c>
      <c r="I143" t="s">
        <v>20</v>
      </c>
      <c r="J143" t="s">
        <v>21</v>
      </c>
      <c r="K143" t="str">
        <f>VLOOKUP(Pivot_table_1[[#This Row],[product_id]],[1]products!$1:$1048576,5,0)</f>
        <v>CANNED JUICES</v>
      </c>
      <c r="L143" t="str">
        <f>VLOOKUP(Pivot_table_1[[#This Row],[product_id]],[1]products!$1:$1048576,6,0)</f>
        <v>ASEPTIC PACK JUICE AND DRINKS</v>
      </c>
      <c r="M143" t="str">
        <f>VLOOKUP(Pivot_table_1[[#This Row],[product_id]],[1]products!$1:$1048576,3,0)</f>
        <v>GROCERY</v>
      </c>
      <c r="N143">
        <f>VLOOKUP(Pivot_table_1[[#This Row],[household_id]],[1]Sheet4!$4:$2381,2,0)</f>
        <v>104.74000000000001</v>
      </c>
      <c r="O143" t="e">
        <f>VLOOKUP(Pivot_table_1[[#This Row],[household_id]],[1]coupon_redemptions!$1:$1048576,3,0)</f>
        <v>#N/A</v>
      </c>
      <c r="P143" t="e">
        <f>VLOOKUP(Pivot_table_1[[#This Row],[campaign_id]],[1]campaign_descriptions!$1:$1048576,2,0)</f>
        <v>#N/A</v>
      </c>
    </row>
    <row r="144" spans="1:18" x14ac:dyDescent="0.35">
      <c r="A144">
        <v>410</v>
      </c>
      <c r="B144">
        <v>839147</v>
      </c>
      <c r="C144">
        <v>0.6</v>
      </c>
      <c r="D144">
        <v>27</v>
      </c>
      <c r="E144" t="s">
        <v>47</v>
      </c>
      <c r="F144" t="s">
        <v>17</v>
      </c>
      <c r="G144" t="s">
        <v>18</v>
      </c>
      <c r="H144" t="s">
        <v>19</v>
      </c>
      <c r="I144" t="s">
        <v>44</v>
      </c>
      <c r="J144" t="s">
        <v>21</v>
      </c>
      <c r="K144" t="str">
        <f>VLOOKUP(Pivot_table_1[[#This Row],[product_id]],[1]products!$1:$1048576,5,0)</f>
        <v>CANDY - CHECKLANE</v>
      </c>
      <c r="L144" t="str">
        <f>VLOOKUP(Pivot_table_1[[#This Row],[product_id]],[1]products!$1:$1048576,6,0)</f>
        <v>CANDY BARS (SINGLES)(INCLUDING</v>
      </c>
      <c r="M144" t="str">
        <f>VLOOKUP(Pivot_table_1[[#This Row],[product_id]],[1]products!$1:$1048576,3,0)</f>
        <v>DRUG GM</v>
      </c>
      <c r="N144">
        <f>VLOOKUP(Pivot_table_1[[#This Row],[household_id]],[1]Sheet4!$4:$2381,2,0)</f>
        <v>49.97</v>
      </c>
      <c r="O144" t="e">
        <f>VLOOKUP(Pivot_table_1[[#This Row],[household_id]],[1]coupon_redemptions!$1:$1048576,3,0)</f>
        <v>#N/A</v>
      </c>
      <c r="P144" t="e">
        <f>VLOOKUP(Pivot_table_1[[#This Row],[campaign_id]],[1]campaign_descriptions!$1:$1048576,2,0)</f>
        <v>#N/A</v>
      </c>
    </row>
    <row r="145" spans="1:18" x14ac:dyDescent="0.35">
      <c r="A145">
        <v>411</v>
      </c>
      <c r="B145">
        <v>1139782</v>
      </c>
      <c r="C145">
        <v>5.38</v>
      </c>
      <c r="D145">
        <v>10</v>
      </c>
      <c r="E145" t="s">
        <v>37</v>
      </c>
      <c r="F145" t="s">
        <v>35</v>
      </c>
      <c r="G145" t="s">
        <v>27</v>
      </c>
      <c r="H145" t="s">
        <v>27</v>
      </c>
      <c r="I145" t="s">
        <v>20</v>
      </c>
      <c r="J145" t="s">
        <v>21</v>
      </c>
      <c r="K145" t="str">
        <f>VLOOKUP(Pivot_table_1[[#This Row],[product_id]],[1]products!$1:$1048576,5,0)</f>
        <v>FLUID MILK PRODUCTS</v>
      </c>
      <c r="L145" t="str">
        <f>VLOOKUP(Pivot_table_1[[#This Row],[product_id]],[1]products!$1:$1048576,6,0)</f>
        <v>REFRIGERATED COFFEE CREAMERS</v>
      </c>
      <c r="M145" t="str">
        <f>VLOOKUP(Pivot_table_1[[#This Row],[product_id]],[1]products!$1:$1048576,3,0)</f>
        <v>GROCERY</v>
      </c>
      <c r="N145">
        <f>VLOOKUP(Pivot_table_1[[#This Row],[household_id]],[1]Sheet4!$4:$2381,2,0)</f>
        <v>172.08</v>
      </c>
      <c r="O145" t="e">
        <f>VLOOKUP(Pivot_table_1[[#This Row],[household_id]],[1]coupon_redemptions!$1:$1048576,3,0)</f>
        <v>#N/A</v>
      </c>
      <c r="P145" t="e">
        <f>VLOOKUP(Pivot_table_1[[#This Row],[campaign_id]],[1]campaign_descriptions!$1:$1048576,2,0)</f>
        <v>#N/A</v>
      </c>
    </row>
    <row r="146" spans="1:18" x14ac:dyDescent="0.35">
      <c r="A146">
        <v>412</v>
      </c>
      <c r="B146">
        <v>9267549</v>
      </c>
      <c r="C146">
        <v>2</v>
      </c>
      <c r="D146">
        <v>4</v>
      </c>
      <c r="E146" t="s">
        <v>16</v>
      </c>
      <c r="F146" t="s">
        <v>38</v>
      </c>
      <c r="G146" t="s">
        <v>18</v>
      </c>
      <c r="H146" t="s">
        <v>19</v>
      </c>
      <c r="I146" t="s">
        <v>49</v>
      </c>
      <c r="J146" t="s">
        <v>21</v>
      </c>
      <c r="K146" t="str">
        <f>VLOOKUP(Pivot_table_1[[#This Row],[product_id]],[1]products!$1:$1048576,5,0)</f>
        <v>SALADS/DIPS</v>
      </c>
      <c r="L146" t="str">
        <f>VLOOKUP(Pivot_table_1[[#This Row],[product_id]],[1]products!$1:$1048576,6,0)</f>
        <v>SALAD: LETTUCE</v>
      </c>
      <c r="M146" t="str">
        <f>VLOOKUP(Pivot_table_1[[#This Row],[product_id]],[1]products!$1:$1048576,3,0)</f>
        <v>DELI</v>
      </c>
      <c r="N146">
        <f>VLOOKUP(Pivot_table_1[[#This Row],[household_id]],[1]Sheet4!$4:$2381,2,0)</f>
        <v>91.860000000000014</v>
      </c>
      <c r="O146">
        <f>VLOOKUP(Pivot_table_1[[#This Row],[household_id]],[1]coupon_redemptions!$1:$1048576,3,0)</f>
        <v>13</v>
      </c>
      <c r="P146" t="str">
        <f>VLOOKUP(Pivot_table_1[[#This Row],[campaign_id]],[1]campaign_descriptions!$1:$1048576,2,0)</f>
        <v>Type A</v>
      </c>
      <c r="Q146">
        <v>2017</v>
      </c>
      <c r="R146" t="s">
        <v>43</v>
      </c>
    </row>
    <row r="147" spans="1:18" x14ac:dyDescent="0.35">
      <c r="A147">
        <v>413</v>
      </c>
      <c r="B147">
        <v>5565151</v>
      </c>
      <c r="C147">
        <v>3.49</v>
      </c>
      <c r="D147">
        <v>12</v>
      </c>
      <c r="E147" t="s">
        <v>23</v>
      </c>
      <c r="F147" t="s">
        <v>36</v>
      </c>
      <c r="G147" t="s">
        <v>27</v>
      </c>
      <c r="H147" t="s">
        <v>32</v>
      </c>
      <c r="I147" t="s">
        <v>33</v>
      </c>
      <c r="J147" t="s">
        <v>34</v>
      </c>
      <c r="K147" t="str">
        <f>VLOOKUP(Pivot_table_1[[#This Row],[product_id]],[1]products!$1:$1048576,5,0)</f>
        <v>POTATOES</v>
      </c>
      <c r="L147" t="str">
        <f>VLOOKUP(Pivot_table_1[[#This Row],[product_id]],[1]products!$1:$1048576,6,0)</f>
        <v>POTATOES GOLD (BULK&amp;BAG)</v>
      </c>
      <c r="M147" t="str">
        <f>VLOOKUP(Pivot_table_1[[#This Row],[product_id]],[1]products!$1:$1048576,3,0)</f>
        <v>PRODUCE</v>
      </c>
      <c r="N147">
        <f>VLOOKUP(Pivot_table_1[[#This Row],[household_id]],[1]Sheet4!$4:$2381,2,0)</f>
        <v>191.52</v>
      </c>
      <c r="O147">
        <f>VLOOKUP(Pivot_table_1[[#This Row],[household_id]],[1]coupon_redemptions!$1:$1048576,3,0)</f>
        <v>18</v>
      </c>
      <c r="P147" t="str">
        <f>VLOOKUP(Pivot_table_1[[#This Row],[campaign_id]],[1]campaign_descriptions!$1:$1048576,2,0)</f>
        <v>Type A</v>
      </c>
      <c r="Q147">
        <v>2017</v>
      </c>
      <c r="R147" t="s">
        <v>48</v>
      </c>
    </row>
    <row r="148" spans="1:18" x14ac:dyDescent="0.35">
      <c r="A148">
        <v>417</v>
      </c>
      <c r="B148">
        <v>12946257</v>
      </c>
      <c r="C148">
        <v>2.81</v>
      </c>
      <c r="D148">
        <v>53</v>
      </c>
      <c r="E148" t="s">
        <v>23</v>
      </c>
      <c r="F148" t="s">
        <v>17</v>
      </c>
      <c r="G148" t="s">
        <v>27</v>
      </c>
      <c r="H148" t="s">
        <v>19</v>
      </c>
      <c r="I148" t="s">
        <v>49</v>
      </c>
      <c r="J148" t="s">
        <v>21</v>
      </c>
      <c r="K148" t="str">
        <f>VLOOKUP(Pivot_table_1[[#This Row],[product_id]],[1]products!$1:$1048576,5,0)</f>
        <v>PORK</v>
      </c>
      <c r="L148" t="str">
        <f>VLOOKUP(Pivot_table_1[[#This Row],[product_id]],[1]products!$1:$1048576,6,0)</f>
        <v>ENHANCED</v>
      </c>
      <c r="M148" t="str">
        <f>VLOOKUP(Pivot_table_1[[#This Row],[product_id]],[1]products!$1:$1048576,3,0)</f>
        <v>MEAT</v>
      </c>
      <c r="N148">
        <f>VLOOKUP(Pivot_table_1[[#This Row],[household_id]],[1]Sheet4!$4:$2381,2,0)</f>
        <v>102.66</v>
      </c>
      <c r="O148" t="e">
        <f>VLOOKUP(Pivot_table_1[[#This Row],[household_id]],[1]coupon_redemptions!$1:$1048576,3,0)</f>
        <v>#N/A</v>
      </c>
      <c r="P148" t="e">
        <f>VLOOKUP(Pivot_table_1[[#This Row],[campaign_id]],[1]campaign_descriptions!$1:$1048576,2,0)</f>
        <v>#N/A</v>
      </c>
    </row>
    <row r="149" spans="1:18" x14ac:dyDescent="0.35">
      <c r="A149">
        <v>418</v>
      </c>
      <c r="B149">
        <v>852360</v>
      </c>
      <c r="C149">
        <v>2</v>
      </c>
      <c r="D149">
        <v>49</v>
      </c>
      <c r="E149" t="s">
        <v>37</v>
      </c>
      <c r="F149" t="s">
        <v>17</v>
      </c>
      <c r="G149" t="s">
        <v>27</v>
      </c>
      <c r="H149" t="s">
        <v>27</v>
      </c>
      <c r="I149" t="s">
        <v>28</v>
      </c>
      <c r="J149" t="s">
        <v>34</v>
      </c>
      <c r="K149" t="str">
        <f>VLOOKUP(Pivot_table_1[[#This Row],[product_id]],[1]products!$1:$1048576,5,0)</f>
        <v>REFRGRATD JUICES/DRNKS</v>
      </c>
      <c r="L149" t="str">
        <f>VLOOKUP(Pivot_table_1[[#This Row],[product_id]],[1]products!$1:$1048576,6,0)</f>
        <v>DAIRY CASE 100% PURE JUICE - O</v>
      </c>
      <c r="M149" t="str">
        <f>VLOOKUP(Pivot_table_1[[#This Row],[product_id]],[1]products!$1:$1048576,3,0)</f>
        <v>GROCERY</v>
      </c>
      <c r="N149">
        <f>VLOOKUP(Pivot_table_1[[#This Row],[household_id]],[1]Sheet4!$4:$2381,2,0)</f>
        <v>239.15</v>
      </c>
      <c r="O149" t="e">
        <f>VLOOKUP(Pivot_table_1[[#This Row],[household_id]],[1]coupon_redemptions!$1:$1048576,3,0)</f>
        <v>#N/A</v>
      </c>
      <c r="P149" t="e">
        <f>VLOOKUP(Pivot_table_1[[#This Row],[campaign_id]],[1]campaign_descriptions!$1:$1048576,2,0)</f>
        <v>#N/A</v>
      </c>
    </row>
    <row r="150" spans="1:18" x14ac:dyDescent="0.35">
      <c r="A150">
        <v>426</v>
      </c>
      <c r="B150">
        <v>951412</v>
      </c>
      <c r="C150">
        <v>2.1800000000000002</v>
      </c>
      <c r="D150">
        <v>10</v>
      </c>
      <c r="E150" t="s">
        <v>23</v>
      </c>
      <c r="F150" t="s">
        <v>24</v>
      </c>
      <c r="G150" t="s">
        <v>18</v>
      </c>
      <c r="H150" t="s">
        <v>27</v>
      </c>
      <c r="I150" t="s">
        <v>20</v>
      </c>
      <c r="J150" t="s">
        <v>21</v>
      </c>
      <c r="K150" t="str">
        <f>VLOOKUP(Pivot_table_1[[#This Row],[product_id]],[1]products!$1:$1048576,5,0)</f>
        <v>VEGETABLES - ALL OTHERS</v>
      </c>
      <c r="L150" t="str">
        <f>VLOOKUP(Pivot_table_1[[#This Row],[product_id]],[1]products!$1:$1048576,6,0)</f>
        <v>ASPARAGUS</v>
      </c>
      <c r="M150" t="str">
        <f>VLOOKUP(Pivot_table_1[[#This Row],[product_id]],[1]products!$1:$1048576,3,0)</f>
        <v>PRODUCE</v>
      </c>
      <c r="N150">
        <f>VLOOKUP(Pivot_table_1[[#This Row],[household_id]],[1]Sheet4!$4:$2381,2,0)</f>
        <v>217.82000000000002</v>
      </c>
      <c r="O150">
        <f>VLOOKUP(Pivot_table_1[[#This Row],[household_id]],[1]coupon_redemptions!$1:$1048576,3,0)</f>
        <v>8</v>
      </c>
      <c r="P150" t="str">
        <f>VLOOKUP(Pivot_table_1[[#This Row],[campaign_id]],[1]campaign_descriptions!$1:$1048576,2,0)</f>
        <v>Type A</v>
      </c>
      <c r="Q150">
        <v>2017</v>
      </c>
      <c r="R150" t="s">
        <v>22</v>
      </c>
    </row>
    <row r="151" spans="1:18" x14ac:dyDescent="0.35">
      <c r="A151">
        <v>428</v>
      </c>
      <c r="B151">
        <v>13115903</v>
      </c>
      <c r="C151">
        <v>1</v>
      </c>
      <c r="D151">
        <v>11</v>
      </c>
      <c r="E151" t="s">
        <v>46</v>
      </c>
      <c r="F151" t="s">
        <v>24</v>
      </c>
      <c r="G151" t="s">
        <v>52</v>
      </c>
      <c r="H151" t="s">
        <v>27</v>
      </c>
      <c r="I151" t="s">
        <v>20</v>
      </c>
      <c r="J151" t="s">
        <v>21</v>
      </c>
      <c r="K151" t="str">
        <f>VLOOKUP(Pivot_table_1[[#This Row],[product_id]],[1]products!$1:$1048576,5,0)</f>
        <v>ISOTONIC DRINKS</v>
      </c>
      <c r="L151" t="str">
        <f>VLOOKUP(Pivot_table_1[[#This Row],[product_id]],[1]products!$1:$1048576,6,0)</f>
        <v>ISOTONIC DRINKS SINGLE SERVE</v>
      </c>
      <c r="M151" t="str">
        <f>VLOOKUP(Pivot_table_1[[#This Row],[product_id]],[1]products!$1:$1048576,3,0)</f>
        <v>GROCERY</v>
      </c>
      <c r="N151">
        <f>VLOOKUP(Pivot_table_1[[#This Row],[household_id]],[1]Sheet4!$4:$2381,2,0)</f>
        <v>90.74</v>
      </c>
      <c r="O151" t="e">
        <f>VLOOKUP(Pivot_table_1[[#This Row],[household_id]],[1]coupon_redemptions!$1:$1048576,3,0)</f>
        <v>#N/A</v>
      </c>
      <c r="P151" t="e">
        <f>VLOOKUP(Pivot_table_1[[#This Row],[campaign_id]],[1]campaign_descriptions!$1:$1048576,2,0)</f>
        <v>#N/A</v>
      </c>
    </row>
    <row r="152" spans="1:18" x14ac:dyDescent="0.35">
      <c r="A152">
        <v>432</v>
      </c>
      <c r="B152">
        <v>1041476</v>
      </c>
      <c r="C152">
        <v>1</v>
      </c>
      <c r="D152">
        <v>33</v>
      </c>
      <c r="E152" t="s">
        <v>46</v>
      </c>
      <c r="F152" t="s">
        <v>26</v>
      </c>
      <c r="G152" t="s">
        <v>27</v>
      </c>
      <c r="H152" t="s">
        <v>32</v>
      </c>
      <c r="I152" t="s">
        <v>33</v>
      </c>
      <c r="J152" t="s">
        <v>21</v>
      </c>
      <c r="K152" t="str">
        <f>VLOOKUP(Pivot_table_1[[#This Row],[product_id]],[1]products!$1:$1048576,5,0)</f>
        <v>FRZN MEAT/MEAT DINNERS</v>
      </c>
      <c r="L152" t="str">
        <f>VLOOKUP(Pivot_table_1[[#This Row],[product_id]],[1]products!$1:$1048576,6,0)</f>
        <v>SS ECONOMY ENTREES/DINNERS ALL</v>
      </c>
      <c r="M152" t="str">
        <f>VLOOKUP(Pivot_table_1[[#This Row],[product_id]],[1]products!$1:$1048576,3,0)</f>
        <v>GROCERY</v>
      </c>
      <c r="N152">
        <f>VLOOKUP(Pivot_table_1[[#This Row],[household_id]],[1]Sheet4!$4:$2381,2,0)</f>
        <v>103.44999999999999</v>
      </c>
      <c r="O152" t="e">
        <f>VLOOKUP(Pivot_table_1[[#This Row],[household_id]],[1]coupon_redemptions!$1:$1048576,3,0)</f>
        <v>#N/A</v>
      </c>
      <c r="P152" t="e">
        <f>VLOOKUP(Pivot_table_1[[#This Row],[campaign_id]],[1]campaign_descriptions!$1:$1048576,2,0)</f>
        <v>#N/A</v>
      </c>
    </row>
    <row r="153" spans="1:18" x14ac:dyDescent="0.35">
      <c r="A153">
        <v>434</v>
      </c>
      <c r="B153">
        <v>934639</v>
      </c>
      <c r="C153">
        <v>2.1800000000000002</v>
      </c>
      <c r="D153">
        <v>21</v>
      </c>
      <c r="E153" t="s">
        <v>37</v>
      </c>
      <c r="F153" t="s">
        <v>38</v>
      </c>
      <c r="G153" t="s">
        <v>18</v>
      </c>
      <c r="H153" t="s">
        <v>19</v>
      </c>
      <c r="I153" t="s">
        <v>28</v>
      </c>
      <c r="J153" t="s">
        <v>21</v>
      </c>
      <c r="K153" t="str">
        <f>VLOOKUP(Pivot_table_1[[#This Row],[product_id]],[1]products!$1:$1048576,5,0)</f>
        <v>CHICKEN</v>
      </c>
      <c r="L153" t="str">
        <f>VLOOKUP(Pivot_table_1[[#This Row],[product_id]],[1]products!$1:$1048576,6,0)</f>
        <v>CHICKEN DRUMS</v>
      </c>
      <c r="M153" t="str">
        <f>VLOOKUP(Pivot_table_1[[#This Row],[product_id]],[1]products!$1:$1048576,3,0)</f>
        <v>MEAT</v>
      </c>
      <c r="N153">
        <f>VLOOKUP(Pivot_table_1[[#This Row],[household_id]],[1]Sheet4!$4:$2381,2,0)</f>
        <v>107.38999999999996</v>
      </c>
      <c r="O153" t="e">
        <f>VLOOKUP(Pivot_table_1[[#This Row],[household_id]],[1]coupon_redemptions!$1:$1048576,3,0)</f>
        <v>#N/A</v>
      </c>
      <c r="P153" t="e">
        <f>VLOOKUP(Pivot_table_1[[#This Row],[campaign_id]],[1]campaign_descriptions!$1:$1048576,2,0)</f>
        <v>#N/A</v>
      </c>
    </row>
    <row r="154" spans="1:18" x14ac:dyDescent="0.35">
      <c r="A154">
        <v>437</v>
      </c>
      <c r="B154">
        <v>948200</v>
      </c>
      <c r="C154">
        <v>2.69</v>
      </c>
      <c r="D154">
        <v>46</v>
      </c>
      <c r="E154" t="s">
        <v>25</v>
      </c>
      <c r="F154" t="s">
        <v>24</v>
      </c>
      <c r="G154" t="s">
        <v>18</v>
      </c>
      <c r="H154" t="s">
        <v>19</v>
      </c>
      <c r="I154" t="s">
        <v>44</v>
      </c>
      <c r="J154" t="s">
        <v>21</v>
      </c>
      <c r="K154" t="str">
        <f>VLOOKUP(Pivot_table_1[[#This Row],[product_id]],[1]products!$1:$1048576,5,0)</f>
        <v>PROCESSED</v>
      </c>
      <c r="L154" t="str">
        <f>VLOOKUP(Pivot_table_1[[#This Row],[product_id]],[1]products!$1:$1048576,6,0)</f>
        <v>DIPS</v>
      </c>
      <c r="M154" t="str">
        <f>VLOOKUP(Pivot_table_1[[#This Row],[product_id]],[1]products!$1:$1048576,3,0)</f>
        <v>PRODUCE</v>
      </c>
      <c r="N154">
        <f>VLOOKUP(Pivot_table_1[[#This Row],[household_id]],[1]Sheet4!$4:$2381,2,0)</f>
        <v>90.71</v>
      </c>
      <c r="O154">
        <f>VLOOKUP(Pivot_table_1[[#This Row],[household_id]],[1]coupon_redemptions!$1:$1048576,3,0)</f>
        <v>27</v>
      </c>
      <c r="P154" t="str">
        <f>VLOOKUP(Pivot_table_1[[#This Row],[campaign_id]],[1]campaign_descriptions!$1:$1048576,2,0)</f>
        <v>Type A</v>
      </c>
      <c r="Q154">
        <v>2017</v>
      </c>
      <c r="R154" t="s">
        <v>40</v>
      </c>
    </row>
    <row r="155" spans="1:18" x14ac:dyDescent="0.35">
      <c r="A155">
        <v>438</v>
      </c>
      <c r="B155">
        <v>6034857</v>
      </c>
      <c r="C155">
        <v>3.99</v>
      </c>
      <c r="D155">
        <v>42</v>
      </c>
      <c r="E155" t="s">
        <v>37</v>
      </c>
      <c r="F155" t="s">
        <v>24</v>
      </c>
      <c r="G155" t="s">
        <v>52</v>
      </c>
      <c r="H155" t="s">
        <v>19</v>
      </c>
      <c r="I155" t="s">
        <v>20</v>
      </c>
      <c r="J155" t="s">
        <v>34</v>
      </c>
      <c r="K155" t="str">
        <f>VLOOKUP(Pivot_table_1[[#This Row],[product_id]],[1]products!$1:$1048576,5,0)</f>
        <v>TOMATOES</v>
      </c>
      <c r="L155" t="str">
        <f>VLOOKUP(Pivot_table_1[[#This Row],[product_id]],[1]products!$1:$1048576,6,0)</f>
        <v>TOMATOES GRAPE</v>
      </c>
      <c r="M155" t="str">
        <f>VLOOKUP(Pivot_table_1[[#This Row],[product_id]],[1]products!$1:$1048576,3,0)</f>
        <v>PRODUCE</v>
      </c>
      <c r="N155">
        <f>VLOOKUP(Pivot_table_1[[#This Row],[household_id]],[1]Sheet4!$4:$2381,2,0)</f>
        <v>217.85999999999999</v>
      </c>
      <c r="O155">
        <f>VLOOKUP(Pivot_table_1[[#This Row],[household_id]],[1]coupon_redemptions!$1:$1048576,3,0)</f>
        <v>18</v>
      </c>
      <c r="P155" t="str">
        <f>VLOOKUP(Pivot_table_1[[#This Row],[campaign_id]],[1]campaign_descriptions!$1:$1048576,2,0)</f>
        <v>Type A</v>
      </c>
      <c r="Q155">
        <v>2017</v>
      </c>
      <c r="R155" t="s">
        <v>48</v>
      </c>
    </row>
    <row r="156" spans="1:18" x14ac:dyDescent="0.35">
      <c r="A156">
        <v>441</v>
      </c>
      <c r="B156">
        <v>860776</v>
      </c>
      <c r="C156">
        <v>0.79</v>
      </c>
      <c r="D156">
        <v>40</v>
      </c>
      <c r="E156" t="s">
        <v>23</v>
      </c>
      <c r="F156" t="s">
        <v>24</v>
      </c>
      <c r="G156" t="s">
        <v>18</v>
      </c>
      <c r="H156" t="s">
        <v>32</v>
      </c>
      <c r="I156" t="s">
        <v>33</v>
      </c>
      <c r="J156" t="s">
        <v>21</v>
      </c>
      <c r="K156" t="str">
        <f>VLOOKUP(Pivot_table_1[[#This Row],[product_id]],[1]products!$1:$1048576,5,0)</f>
        <v>VEGETABLES - ALL OTHERS</v>
      </c>
      <c r="L156" t="str">
        <f>VLOOKUP(Pivot_table_1[[#This Row],[product_id]],[1]products!$1:$1048576,6,0)</f>
        <v>CUCUMBERS</v>
      </c>
      <c r="M156" t="str">
        <f>VLOOKUP(Pivot_table_1[[#This Row],[product_id]],[1]products!$1:$1048576,3,0)</f>
        <v>PRODUCE</v>
      </c>
      <c r="N156">
        <f>VLOOKUP(Pivot_table_1[[#This Row],[household_id]],[1]Sheet4!$4:$2381,2,0)</f>
        <v>57.740000000000009</v>
      </c>
      <c r="O156" t="e">
        <f>VLOOKUP(Pivot_table_1[[#This Row],[household_id]],[1]coupon_redemptions!$1:$1048576,3,0)</f>
        <v>#N/A</v>
      </c>
      <c r="P156" t="e">
        <f>VLOOKUP(Pivot_table_1[[#This Row],[campaign_id]],[1]campaign_descriptions!$1:$1048576,2,0)</f>
        <v>#N/A</v>
      </c>
    </row>
    <row r="157" spans="1:18" x14ac:dyDescent="0.35">
      <c r="A157">
        <v>442</v>
      </c>
      <c r="B157">
        <v>847982</v>
      </c>
      <c r="C157">
        <v>1</v>
      </c>
      <c r="D157">
        <v>39</v>
      </c>
      <c r="E157" t="s">
        <v>25</v>
      </c>
      <c r="F157" t="s">
        <v>38</v>
      </c>
      <c r="G157" t="s">
        <v>27</v>
      </c>
      <c r="H157" t="s">
        <v>32</v>
      </c>
      <c r="I157" t="s">
        <v>49</v>
      </c>
      <c r="J157" t="s">
        <v>21</v>
      </c>
      <c r="K157" t="str">
        <f>VLOOKUP(Pivot_table_1[[#This Row],[product_id]],[1]products!$1:$1048576,5,0)</f>
        <v>SALAD MIX</v>
      </c>
      <c r="L157" t="str">
        <f>VLOOKUP(Pivot_table_1[[#This Row],[product_id]],[1]products!$1:$1048576,6,0)</f>
        <v>REGULAR GARDEN</v>
      </c>
      <c r="M157" t="str">
        <f>VLOOKUP(Pivot_table_1[[#This Row],[product_id]],[1]products!$1:$1048576,3,0)</f>
        <v>PRODUCE</v>
      </c>
      <c r="N157">
        <f>VLOOKUP(Pivot_table_1[[#This Row],[household_id]],[1]Sheet4!$4:$2381,2,0)</f>
        <v>117.38999999999999</v>
      </c>
      <c r="O157" t="e">
        <f>VLOOKUP(Pivot_table_1[[#This Row],[household_id]],[1]coupon_redemptions!$1:$1048576,3,0)</f>
        <v>#N/A</v>
      </c>
      <c r="P157" t="e">
        <f>VLOOKUP(Pivot_table_1[[#This Row],[campaign_id]],[1]campaign_descriptions!$1:$1048576,2,0)</f>
        <v>#N/A</v>
      </c>
    </row>
    <row r="158" spans="1:18" x14ac:dyDescent="0.35">
      <c r="A158">
        <v>443</v>
      </c>
      <c r="B158">
        <v>1001680</v>
      </c>
      <c r="C158">
        <v>1.25</v>
      </c>
      <c r="D158">
        <v>34</v>
      </c>
      <c r="E158" t="s">
        <v>23</v>
      </c>
      <c r="F158" t="s">
        <v>26</v>
      </c>
      <c r="G158" t="s">
        <v>18</v>
      </c>
      <c r="H158" t="s">
        <v>19</v>
      </c>
      <c r="I158" t="s">
        <v>20</v>
      </c>
      <c r="J158" t="s">
        <v>34</v>
      </c>
      <c r="K158" t="str">
        <f>VLOOKUP(Pivot_table_1[[#This Row],[product_id]],[1]products!$1:$1048576,5,0)</f>
        <v>CHEESE</v>
      </c>
      <c r="L158" t="str">
        <f>VLOOKUP(Pivot_table_1[[#This Row],[product_id]],[1]products!$1:$1048576,6,0)</f>
        <v>SHREDDED CHEESE</v>
      </c>
      <c r="M158" t="str">
        <f>VLOOKUP(Pivot_table_1[[#This Row],[product_id]],[1]products!$1:$1048576,3,0)</f>
        <v>GROCERY</v>
      </c>
      <c r="N158">
        <f>VLOOKUP(Pivot_table_1[[#This Row],[household_id]],[1]Sheet4!$4:$2381,2,0)</f>
        <v>85.99</v>
      </c>
      <c r="O158">
        <f>VLOOKUP(Pivot_table_1[[#This Row],[household_id]],[1]coupon_redemptions!$1:$1048576,3,0)</f>
        <v>9</v>
      </c>
      <c r="P158" t="str">
        <f>VLOOKUP(Pivot_table_1[[#This Row],[campaign_id]],[1]campaign_descriptions!$1:$1048576,2,0)</f>
        <v>Type B</v>
      </c>
      <c r="Q158">
        <v>2017</v>
      </c>
      <c r="R158" t="s">
        <v>22</v>
      </c>
    </row>
    <row r="159" spans="1:18" x14ac:dyDescent="0.35">
      <c r="A159">
        <v>451</v>
      </c>
      <c r="B159">
        <v>914513</v>
      </c>
      <c r="C159">
        <v>0.1</v>
      </c>
      <c r="D159">
        <v>16</v>
      </c>
      <c r="E159" t="s">
        <v>25</v>
      </c>
      <c r="F159" t="s">
        <v>35</v>
      </c>
      <c r="G159" t="s">
        <v>39</v>
      </c>
      <c r="H159" t="s">
        <v>32</v>
      </c>
      <c r="I159" t="s">
        <v>20</v>
      </c>
      <c r="J159" t="s">
        <v>21</v>
      </c>
      <c r="K159" t="str">
        <f>VLOOKUP(Pivot_table_1[[#This Row],[product_id]],[1]products!$1:$1048576,5,0)</f>
        <v>PWDR/CRYSTL DRNK MX</v>
      </c>
      <c r="L159" t="str">
        <f>VLOOKUP(Pivot_table_1[[#This Row],[product_id]],[1]products!$1:$1048576,6,0)</f>
        <v>SOFT DRINK POWDER POUCHES</v>
      </c>
      <c r="M159" t="str">
        <f>VLOOKUP(Pivot_table_1[[#This Row],[product_id]],[1]products!$1:$1048576,3,0)</f>
        <v>GROCERY</v>
      </c>
      <c r="N159">
        <f>VLOOKUP(Pivot_table_1[[#This Row],[household_id]],[1]Sheet4!$4:$2381,2,0)</f>
        <v>74.820000000000007</v>
      </c>
      <c r="O159" t="e">
        <f>VLOOKUP(Pivot_table_1[[#This Row],[household_id]],[1]coupon_redemptions!$1:$1048576,3,0)</f>
        <v>#N/A</v>
      </c>
      <c r="P159" t="e">
        <f>VLOOKUP(Pivot_table_1[[#This Row],[campaign_id]],[1]campaign_descriptions!$1:$1048576,2,0)</f>
        <v>#N/A</v>
      </c>
    </row>
    <row r="160" spans="1:18" x14ac:dyDescent="0.35">
      <c r="A160">
        <v>454</v>
      </c>
      <c r="B160">
        <v>1121865</v>
      </c>
      <c r="C160">
        <v>1.02</v>
      </c>
      <c r="D160">
        <v>31</v>
      </c>
      <c r="E160" t="s">
        <v>47</v>
      </c>
      <c r="F160" t="s">
        <v>17</v>
      </c>
      <c r="G160" t="s">
        <v>27</v>
      </c>
      <c r="H160" t="s">
        <v>32</v>
      </c>
      <c r="I160" t="s">
        <v>33</v>
      </c>
      <c r="J160" t="s">
        <v>34</v>
      </c>
      <c r="K160" t="str">
        <f>VLOOKUP(Pivot_table_1[[#This Row],[product_id]],[1]products!$1:$1048576,5,0)</f>
        <v>HISPANIC</v>
      </c>
      <c r="L160" t="str">
        <f>VLOOKUP(Pivot_table_1[[#This Row],[product_id]],[1]products!$1:$1048576,6,0)</f>
        <v>MEXICAN SEASONING MIXES</v>
      </c>
      <c r="M160" t="str">
        <f>VLOOKUP(Pivot_table_1[[#This Row],[product_id]],[1]products!$1:$1048576,3,0)</f>
        <v>GROCERY</v>
      </c>
      <c r="N160">
        <f>VLOOKUP(Pivot_table_1[[#This Row],[household_id]],[1]Sheet4!$4:$2381,2,0)</f>
        <v>193.15000000000012</v>
      </c>
      <c r="O160">
        <f>VLOOKUP(Pivot_table_1[[#This Row],[household_id]],[1]coupon_redemptions!$1:$1048576,3,0)</f>
        <v>8</v>
      </c>
      <c r="P160" t="str">
        <f>VLOOKUP(Pivot_table_1[[#This Row],[campaign_id]],[1]campaign_descriptions!$1:$1048576,2,0)</f>
        <v>Type A</v>
      </c>
      <c r="Q160">
        <v>2017</v>
      </c>
      <c r="R160" t="s">
        <v>22</v>
      </c>
    </row>
    <row r="161" spans="1:18" x14ac:dyDescent="0.35">
      <c r="A161">
        <v>456</v>
      </c>
      <c r="B161">
        <v>896369</v>
      </c>
      <c r="C161">
        <v>4</v>
      </c>
      <c r="D161">
        <v>21</v>
      </c>
      <c r="E161" t="s">
        <v>46</v>
      </c>
      <c r="F161" t="s">
        <v>24</v>
      </c>
      <c r="G161" t="s">
        <v>18</v>
      </c>
      <c r="H161" t="s">
        <v>32</v>
      </c>
      <c r="I161" t="s">
        <v>20</v>
      </c>
      <c r="J161" t="s">
        <v>34</v>
      </c>
      <c r="K161" t="str">
        <f>VLOOKUP(Pivot_table_1[[#This Row],[product_id]],[1]products!$1:$1048576,5,0)</f>
        <v>PNT BTR/JELLY/JAMS</v>
      </c>
      <c r="L161" t="str">
        <f>VLOOKUP(Pivot_table_1[[#This Row],[product_id]],[1]products!$1:$1048576,6,0)</f>
        <v>PEANUT BUTTER</v>
      </c>
      <c r="M161" t="str">
        <f>VLOOKUP(Pivot_table_1[[#This Row],[product_id]],[1]products!$1:$1048576,3,0)</f>
        <v>GROCERY</v>
      </c>
      <c r="N161">
        <f>VLOOKUP(Pivot_table_1[[#This Row],[household_id]],[1]Sheet4!$4:$2381,2,0)</f>
        <v>217.66</v>
      </c>
      <c r="O161" t="e">
        <f>VLOOKUP(Pivot_table_1[[#This Row],[household_id]],[1]coupon_redemptions!$1:$1048576,3,0)</f>
        <v>#N/A</v>
      </c>
      <c r="P161" t="e">
        <f>VLOOKUP(Pivot_table_1[[#This Row],[campaign_id]],[1]campaign_descriptions!$1:$1048576,2,0)</f>
        <v>#N/A</v>
      </c>
    </row>
    <row r="162" spans="1:18" x14ac:dyDescent="0.35">
      <c r="A162">
        <v>458</v>
      </c>
      <c r="B162">
        <v>1039156</v>
      </c>
      <c r="C162">
        <v>1.5</v>
      </c>
      <c r="D162">
        <v>50</v>
      </c>
      <c r="E162" t="s">
        <v>47</v>
      </c>
      <c r="F162" t="s">
        <v>17</v>
      </c>
      <c r="G162" t="s">
        <v>18</v>
      </c>
      <c r="H162" t="s">
        <v>19</v>
      </c>
      <c r="I162" t="s">
        <v>49</v>
      </c>
      <c r="J162" t="s">
        <v>21</v>
      </c>
      <c r="K162" t="str">
        <f>VLOOKUP(Pivot_table_1[[#This Row],[product_id]],[1]products!$1:$1048576,5,0)</f>
        <v>NEWSPAPER</v>
      </c>
      <c r="L162" t="str">
        <f>VLOOKUP(Pivot_table_1[[#This Row],[product_id]],[1]products!$1:$1048576,6,0)</f>
        <v>NEWSPAPER</v>
      </c>
      <c r="M162" t="str">
        <f>VLOOKUP(Pivot_table_1[[#This Row],[product_id]],[1]products!$1:$1048576,3,0)</f>
        <v>DRUG GM</v>
      </c>
      <c r="N162">
        <f>VLOOKUP(Pivot_table_1[[#This Row],[household_id]],[1]Sheet4!$4:$2381,2,0)</f>
        <v>27.639999999999997</v>
      </c>
      <c r="O162">
        <f>VLOOKUP(Pivot_table_1[[#This Row],[household_id]],[1]coupon_redemptions!$1:$1048576,3,0)</f>
        <v>13</v>
      </c>
      <c r="P162" t="str">
        <f>VLOOKUP(Pivot_table_1[[#This Row],[campaign_id]],[1]campaign_descriptions!$1:$1048576,2,0)</f>
        <v>Type A</v>
      </c>
      <c r="Q162">
        <v>2017</v>
      </c>
      <c r="R162" t="s">
        <v>43</v>
      </c>
    </row>
    <row r="163" spans="1:18" x14ac:dyDescent="0.35">
      <c r="A163">
        <v>460</v>
      </c>
      <c r="B163">
        <v>12582280</v>
      </c>
      <c r="C163">
        <v>2.99</v>
      </c>
      <c r="D163">
        <v>30</v>
      </c>
      <c r="E163" t="s">
        <v>16</v>
      </c>
      <c r="F163" t="s">
        <v>26</v>
      </c>
      <c r="G163" t="s">
        <v>18</v>
      </c>
      <c r="H163" t="s">
        <v>32</v>
      </c>
      <c r="I163" t="s">
        <v>33</v>
      </c>
      <c r="J163" t="s">
        <v>21</v>
      </c>
      <c r="K163" t="str">
        <f>VLOOKUP(Pivot_table_1[[#This Row],[product_id]],[1]products!$1:$1048576,5,0)</f>
        <v>FROZEN</v>
      </c>
      <c r="L163" t="str">
        <f>VLOOKUP(Pivot_table_1[[#This Row],[product_id]],[1]products!$1:$1048576,6,0)</f>
        <v>FROZEN DESSERT (ICE CREAM CAKE</v>
      </c>
      <c r="M163" t="str">
        <f>VLOOKUP(Pivot_table_1[[#This Row],[product_id]],[1]products!$1:$1048576,3,0)</f>
        <v>NUTRITION</v>
      </c>
      <c r="N163">
        <f>VLOOKUP(Pivot_table_1[[#This Row],[household_id]],[1]Sheet4!$4:$2381,2,0)</f>
        <v>14.3</v>
      </c>
      <c r="O163">
        <f>VLOOKUP(Pivot_table_1[[#This Row],[household_id]],[1]coupon_redemptions!$1:$1048576,3,0)</f>
        <v>18</v>
      </c>
      <c r="P163" t="str">
        <f>VLOOKUP(Pivot_table_1[[#This Row],[campaign_id]],[1]campaign_descriptions!$1:$1048576,2,0)</f>
        <v>Type A</v>
      </c>
      <c r="Q163">
        <v>2017</v>
      </c>
      <c r="R163" t="s">
        <v>48</v>
      </c>
    </row>
    <row r="164" spans="1:18" x14ac:dyDescent="0.35">
      <c r="A164">
        <v>462</v>
      </c>
      <c r="B164">
        <v>9527290</v>
      </c>
      <c r="C164">
        <v>2</v>
      </c>
      <c r="D164">
        <v>24</v>
      </c>
      <c r="E164" t="s">
        <v>16</v>
      </c>
      <c r="F164" t="s">
        <v>36</v>
      </c>
      <c r="G164" t="s">
        <v>27</v>
      </c>
      <c r="H164" t="s">
        <v>32</v>
      </c>
      <c r="I164" t="s">
        <v>33</v>
      </c>
      <c r="J164" t="s">
        <v>21</v>
      </c>
      <c r="K164" t="str">
        <f>VLOOKUP(Pivot_table_1[[#This Row],[product_id]],[1]products!$1:$1048576,5,0)</f>
        <v>BAG SNACKS</v>
      </c>
      <c r="L164" t="str">
        <f>VLOOKUP(Pivot_table_1[[#This Row],[product_id]],[1]products!$1:$1048576,6,0)</f>
        <v>POTATO CHIPS</v>
      </c>
      <c r="M164" t="str">
        <f>VLOOKUP(Pivot_table_1[[#This Row],[product_id]],[1]products!$1:$1048576,3,0)</f>
        <v>GROCERY</v>
      </c>
      <c r="N164">
        <f>VLOOKUP(Pivot_table_1[[#This Row],[household_id]],[1]Sheet4!$4:$2381,2,0)</f>
        <v>36.940000000000005</v>
      </c>
      <c r="O164" t="e">
        <f>VLOOKUP(Pivot_table_1[[#This Row],[household_id]],[1]coupon_redemptions!$1:$1048576,3,0)</f>
        <v>#N/A</v>
      </c>
      <c r="P164" t="e">
        <f>VLOOKUP(Pivot_table_1[[#This Row],[campaign_id]],[1]campaign_descriptions!$1:$1048576,2,0)</f>
        <v>#N/A</v>
      </c>
    </row>
    <row r="165" spans="1:18" x14ac:dyDescent="0.35">
      <c r="A165">
        <v>464</v>
      </c>
      <c r="B165">
        <v>7466952</v>
      </c>
      <c r="C165">
        <v>1.39</v>
      </c>
      <c r="D165">
        <v>24</v>
      </c>
      <c r="E165" t="s">
        <v>16</v>
      </c>
      <c r="F165" t="s">
        <v>24</v>
      </c>
      <c r="G165" t="s">
        <v>18</v>
      </c>
      <c r="H165" t="s">
        <v>19</v>
      </c>
      <c r="I165" t="s">
        <v>20</v>
      </c>
      <c r="J165" t="s">
        <v>21</v>
      </c>
      <c r="K165" t="str">
        <f>VLOOKUP(Pivot_table_1[[#This Row],[product_id]],[1]products!$1:$1048576,5,0)</f>
        <v>MARGARINES</v>
      </c>
      <c r="L165" t="str">
        <f>VLOOKUP(Pivot_table_1[[#This Row],[product_id]],[1]products!$1:$1048576,6,0)</f>
        <v>MARGARINE: TUBS AND BOWLS</v>
      </c>
      <c r="M165" t="str">
        <f>VLOOKUP(Pivot_table_1[[#This Row],[product_id]],[1]products!$1:$1048576,3,0)</f>
        <v>GROCERY</v>
      </c>
      <c r="N165">
        <f>VLOOKUP(Pivot_table_1[[#This Row],[household_id]],[1]Sheet4!$4:$2381,2,0)</f>
        <v>100.81999999999996</v>
      </c>
      <c r="O165">
        <f>VLOOKUP(Pivot_table_1[[#This Row],[household_id]],[1]coupon_redemptions!$1:$1048576,3,0)</f>
        <v>4</v>
      </c>
      <c r="P165" t="str">
        <f>VLOOKUP(Pivot_table_1[[#This Row],[campaign_id]],[1]campaign_descriptions!$1:$1048576,2,0)</f>
        <v>Type B</v>
      </c>
      <c r="Q165">
        <v>2017</v>
      </c>
      <c r="R165" t="s">
        <v>57</v>
      </c>
    </row>
    <row r="166" spans="1:18" x14ac:dyDescent="0.35">
      <c r="A166">
        <v>469</v>
      </c>
      <c r="B166">
        <v>1063492</v>
      </c>
      <c r="C166">
        <v>2.99</v>
      </c>
      <c r="D166">
        <v>22</v>
      </c>
      <c r="E166" t="s">
        <v>23</v>
      </c>
      <c r="F166" t="s">
        <v>29</v>
      </c>
      <c r="G166" t="s">
        <v>52</v>
      </c>
      <c r="H166" t="s">
        <v>32</v>
      </c>
      <c r="I166" t="s">
        <v>33</v>
      </c>
      <c r="J166" t="s">
        <v>21</v>
      </c>
      <c r="K166" t="str">
        <f>VLOOKUP(Pivot_table_1[[#This Row],[product_id]],[1]products!$1:$1048576,5,0)</f>
        <v>BAKED BREAD/BUNS/ROLLS</v>
      </c>
      <c r="L166" t="str">
        <f>VLOOKUP(Pivot_table_1[[#This Row],[product_id]],[1]products!$1:$1048576,6,0)</f>
        <v>BAGELS</v>
      </c>
      <c r="M166" t="str">
        <f>VLOOKUP(Pivot_table_1[[#This Row],[product_id]],[1]products!$1:$1048576,3,0)</f>
        <v>GROCERY</v>
      </c>
      <c r="N166">
        <f>VLOOKUP(Pivot_table_1[[#This Row],[household_id]],[1]Sheet4!$4:$2381,2,0)</f>
        <v>217.25</v>
      </c>
      <c r="O166">
        <f>VLOOKUP(Pivot_table_1[[#This Row],[household_id]],[1]coupon_redemptions!$1:$1048576,3,0)</f>
        <v>13</v>
      </c>
      <c r="P166" t="str">
        <f>VLOOKUP(Pivot_table_1[[#This Row],[campaign_id]],[1]campaign_descriptions!$1:$1048576,2,0)</f>
        <v>Type A</v>
      </c>
      <c r="Q166">
        <v>2017</v>
      </c>
      <c r="R166" t="s">
        <v>43</v>
      </c>
    </row>
    <row r="167" spans="1:18" x14ac:dyDescent="0.35">
      <c r="A167">
        <v>473</v>
      </c>
      <c r="B167">
        <v>999794</v>
      </c>
      <c r="C167">
        <v>2.59</v>
      </c>
      <c r="D167">
        <v>20</v>
      </c>
      <c r="E167" t="s">
        <v>23</v>
      </c>
      <c r="F167" t="s">
        <v>24</v>
      </c>
      <c r="G167" t="s">
        <v>18</v>
      </c>
      <c r="H167" t="s">
        <v>32</v>
      </c>
      <c r="I167" t="s">
        <v>33</v>
      </c>
      <c r="J167" t="s">
        <v>21</v>
      </c>
      <c r="K167" t="str">
        <f>VLOOKUP(Pivot_table_1[[#This Row],[product_id]],[1]products!$1:$1048576,5,0)</f>
        <v>FROZEN PIE/DESSERTS</v>
      </c>
      <c r="L167" t="str">
        <f>VLOOKUP(Pivot_table_1[[#This Row],[product_id]],[1]products!$1:$1048576,6,0)</f>
        <v>FRZN PIE SHELLS PASTRY SHELL</v>
      </c>
      <c r="M167" t="str">
        <f>VLOOKUP(Pivot_table_1[[#This Row],[product_id]],[1]products!$1:$1048576,3,0)</f>
        <v>GROCERY</v>
      </c>
      <c r="N167">
        <f>VLOOKUP(Pivot_table_1[[#This Row],[household_id]],[1]Sheet4!$4:$2381,2,0)</f>
        <v>98.42</v>
      </c>
      <c r="O167">
        <f>VLOOKUP(Pivot_table_1[[#This Row],[household_id]],[1]coupon_redemptions!$1:$1048576,3,0)</f>
        <v>18</v>
      </c>
      <c r="P167" t="str">
        <f>VLOOKUP(Pivot_table_1[[#This Row],[campaign_id]],[1]campaign_descriptions!$1:$1048576,2,0)</f>
        <v>Type A</v>
      </c>
      <c r="Q167">
        <v>2017</v>
      </c>
      <c r="R167" t="s">
        <v>48</v>
      </c>
    </row>
    <row r="168" spans="1:18" x14ac:dyDescent="0.35">
      <c r="A168">
        <v>483</v>
      </c>
      <c r="B168">
        <v>6602270</v>
      </c>
      <c r="C168">
        <v>4.99</v>
      </c>
      <c r="D168">
        <v>28</v>
      </c>
      <c r="E168" t="s">
        <v>23</v>
      </c>
      <c r="F168" t="s">
        <v>17</v>
      </c>
      <c r="G168" t="s">
        <v>27</v>
      </c>
      <c r="H168" t="s">
        <v>32</v>
      </c>
      <c r="I168" t="s">
        <v>33</v>
      </c>
      <c r="J168" t="s">
        <v>21</v>
      </c>
      <c r="K168" t="str">
        <f>VLOOKUP(Pivot_table_1[[#This Row],[product_id]],[1]products!$1:$1048576,5,0)</f>
        <v>COFFEE</v>
      </c>
      <c r="L168" t="str">
        <f>VLOOKUP(Pivot_table_1[[#This Row],[product_id]],[1]products!$1:$1048576,6,0)</f>
        <v>GROUND DECAFFINATED</v>
      </c>
      <c r="M168" t="str">
        <f>VLOOKUP(Pivot_table_1[[#This Row],[product_id]],[1]products!$1:$1048576,3,0)</f>
        <v>GROCERY</v>
      </c>
      <c r="N168">
        <f>VLOOKUP(Pivot_table_1[[#This Row],[household_id]],[1]Sheet4!$4:$2381,2,0)</f>
        <v>84.26</v>
      </c>
      <c r="O168" t="e">
        <f>VLOOKUP(Pivot_table_1[[#This Row],[household_id]],[1]coupon_redemptions!$1:$1048576,3,0)</f>
        <v>#N/A</v>
      </c>
      <c r="P168" t="e">
        <f>VLOOKUP(Pivot_table_1[[#This Row],[campaign_id]],[1]campaign_descriptions!$1:$1048576,2,0)</f>
        <v>#N/A</v>
      </c>
    </row>
    <row r="169" spans="1:18" x14ac:dyDescent="0.35">
      <c r="A169">
        <v>484</v>
      </c>
      <c r="B169">
        <v>7168890</v>
      </c>
      <c r="C169">
        <v>3</v>
      </c>
      <c r="D169">
        <v>51</v>
      </c>
      <c r="E169" t="s">
        <v>25</v>
      </c>
      <c r="F169" t="s">
        <v>38</v>
      </c>
      <c r="G169" t="s">
        <v>27</v>
      </c>
      <c r="H169" t="s">
        <v>27</v>
      </c>
      <c r="I169" t="s">
        <v>20</v>
      </c>
      <c r="J169" t="s">
        <v>21</v>
      </c>
      <c r="K169" t="str">
        <f>VLOOKUP(Pivot_table_1[[#This Row],[product_id]],[1]products!$1:$1048576,5,0)</f>
        <v>FRZN MEAT/MEAT DINNERS</v>
      </c>
      <c r="L169" t="str">
        <f>VLOOKUP(Pivot_table_1[[#This Row],[product_id]],[1]products!$1:$1048576,6,0)</f>
        <v>FRZN SS PREMIUM ENTREES/DNRS/N</v>
      </c>
      <c r="M169" t="str">
        <f>VLOOKUP(Pivot_table_1[[#This Row],[product_id]],[1]products!$1:$1048576,3,0)</f>
        <v>GROCERY</v>
      </c>
      <c r="N169">
        <f>VLOOKUP(Pivot_table_1[[#This Row],[household_id]],[1]Sheet4!$4:$2381,2,0)</f>
        <v>87.22</v>
      </c>
      <c r="O169">
        <f>VLOOKUP(Pivot_table_1[[#This Row],[household_id]],[1]coupon_redemptions!$1:$1048576,3,0)</f>
        <v>18</v>
      </c>
      <c r="P169" t="str">
        <f>VLOOKUP(Pivot_table_1[[#This Row],[campaign_id]],[1]campaign_descriptions!$1:$1048576,2,0)</f>
        <v>Type A</v>
      </c>
      <c r="Q169">
        <v>2017</v>
      </c>
      <c r="R169" t="s">
        <v>48</v>
      </c>
    </row>
    <row r="170" spans="1:18" x14ac:dyDescent="0.35">
      <c r="A170">
        <v>485</v>
      </c>
      <c r="B170">
        <v>905539</v>
      </c>
      <c r="C170">
        <v>3.75</v>
      </c>
      <c r="D170">
        <v>53</v>
      </c>
      <c r="E170" t="s">
        <v>37</v>
      </c>
      <c r="F170" t="s">
        <v>26</v>
      </c>
      <c r="G170" t="s">
        <v>18</v>
      </c>
      <c r="H170" t="s">
        <v>32</v>
      </c>
      <c r="I170" t="s">
        <v>33</v>
      </c>
      <c r="J170" t="s">
        <v>21</v>
      </c>
      <c r="K170" t="str">
        <f>VLOOKUP(Pivot_table_1[[#This Row],[product_id]],[1]products!$1:$1048576,5,0)</f>
        <v>DINNER SAUSAGE</v>
      </c>
      <c r="L170" t="str">
        <f>VLOOKUP(Pivot_table_1[[#This Row],[product_id]],[1]products!$1:$1048576,6,0)</f>
        <v>SMOKED/COOKED</v>
      </c>
      <c r="M170" t="str">
        <f>VLOOKUP(Pivot_table_1[[#This Row],[product_id]],[1]products!$1:$1048576,3,0)</f>
        <v>MEAT-PCKGD</v>
      </c>
      <c r="N170">
        <f>VLOOKUP(Pivot_table_1[[#This Row],[household_id]],[1]Sheet4!$4:$2381,2,0)</f>
        <v>178.44999999999996</v>
      </c>
      <c r="O170">
        <f>VLOOKUP(Pivot_table_1[[#This Row],[household_id]],[1]coupon_redemptions!$1:$1048576,3,0)</f>
        <v>22</v>
      </c>
      <c r="P170" t="str">
        <f>VLOOKUP(Pivot_table_1[[#This Row],[campaign_id]],[1]campaign_descriptions!$1:$1048576,2,0)</f>
        <v>Type B</v>
      </c>
      <c r="Q170">
        <v>2017</v>
      </c>
      <c r="R170" t="s">
        <v>53</v>
      </c>
    </row>
    <row r="171" spans="1:18" x14ac:dyDescent="0.35">
      <c r="A171">
        <v>489</v>
      </c>
      <c r="B171">
        <v>927382</v>
      </c>
      <c r="C171">
        <v>1.99</v>
      </c>
      <c r="D171">
        <v>20</v>
      </c>
      <c r="E171" t="s">
        <v>47</v>
      </c>
      <c r="F171" t="s">
        <v>45</v>
      </c>
      <c r="G171" t="s">
        <v>27</v>
      </c>
      <c r="H171" t="s">
        <v>32</v>
      </c>
      <c r="I171" t="s">
        <v>33</v>
      </c>
      <c r="J171" t="s">
        <v>21</v>
      </c>
      <c r="K171" t="str">
        <f>VLOOKUP(Pivot_table_1[[#This Row],[product_id]],[1]products!$1:$1048576,5,0)</f>
        <v>FRZN MEAT/MEAT DINNERS</v>
      </c>
      <c r="L171" t="str">
        <f>VLOOKUP(Pivot_table_1[[#This Row],[product_id]],[1]products!$1:$1048576,6,0)</f>
        <v>FRZN SS PREMIUM ENTREES/DNRS/N</v>
      </c>
      <c r="M171" t="str">
        <f>VLOOKUP(Pivot_table_1[[#This Row],[product_id]],[1]products!$1:$1048576,3,0)</f>
        <v>GROCERY</v>
      </c>
      <c r="N171">
        <f>VLOOKUP(Pivot_table_1[[#This Row],[household_id]],[1]Sheet4!$4:$2381,2,0)</f>
        <v>125.36999999999998</v>
      </c>
      <c r="O171" t="e">
        <f>VLOOKUP(Pivot_table_1[[#This Row],[household_id]],[1]coupon_redemptions!$1:$1048576,3,0)</f>
        <v>#N/A</v>
      </c>
      <c r="P171" t="e">
        <f>VLOOKUP(Pivot_table_1[[#This Row],[campaign_id]],[1]campaign_descriptions!$1:$1048576,2,0)</f>
        <v>#N/A</v>
      </c>
    </row>
    <row r="172" spans="1:18" x14ac:dyDescent="0.35">
      <c r="A172">
        <v>490</v>
      </c>
      <c r="B172">
        <v>1104205</v>
      </c>
      <c r="C172">
        <v>2.97</v>
      </c>
      <c r="D172">
        <v>34</v>
      </c>
      <c r="E172" t="s">
        <v>37</v>
      </c>
      <c r="F172" t="s">
        <v>29</v>
      </c>
      <c r="G172" t="s">
        <v>18</v>
      </c>
      <c r="H172" t="s">
        <v>19</v>
      </c>
      <c r="I172" t="s">
        <v>44</v>
      </c>
      <c r="J172" t="s">
        <v>21</v>
      </c>
      <c r="K172" t="str">
        <f>VLOOKUP(Pivot_table_1[[#This Row],[product_id]],[1]products!$1:$1048576,5,0)</f>
        <v>LUNCHMEAT</v>
      </c>
      <c r="L172" t="str">
        <f>VLOOKUP(Pivot_table_1[[#This Row],[product_id]],[1]products!$1:$1048576,6,0)</f>
        <v>LUNCH COMBO</v>
      </c>
      <c r="M172" t="str">
        <f>VLOOKUP(Pivot_table_1[[#This Row],[product_id]],[1]products!$1:$1048576,3,0)</f>
        <v>MEAT-PCKGD</v>
      </c>
      <c r="N172">
        <f>VLOOKUP(Pivot_table_1[[#This Row],[household_id]],[1]Sheet4!$4:$2381,2,0)</f>
        <v>130.23999999999995</v>
      </c>
      <c r="O172">
        <f>VLOOKUP(Pivot_table_1[[#This Row],[household_id]],[1]coupon_redemptions!$1:$1048576,3,0)</f>
        <v>8</v>
      </c>
      <c r="P172" t="str">
        <f>VLOOKUP(Pivot_table_1[[#This Row],[campaign_id]],[1]campaign_descriptions!$1:$1048576,2,0)</f>
        <v>Type A</v>
      </c>
      <c r="Q172">
        <v>2017</v>
      </c>
      <c r="R172" t="s">
        <v>22</v>
      </c>
    </row>
    <row r="173" spans="1:18" x14ac:dyDescent="0.35">
      <c r="A173">
        <v>491</v>
      </c>
      <c r="B173">
        <v>869524</v>
      </c>
      <c r="C173">
        <v>3.29</v>
      </c>
      <c r="D173">
        <v>49</v>
      </c>
      <c r="E173" t="s">
        <v>23</v>
      </c>
      <c r="F173" t="s">
        <v>29</v>
      </c>
      <c r="G173" t="s">
        <v>27</v>
      </c>
      <c r="H173" t="s">
        <v>19</v>
      </c>
      <c r="I173" t="s">
        <v>49</v>
      </c>
      <c r="J173" t="s">
        <v>21</v>
      </c>
      <c r="K173" t="str">
        <f>VLOOKUP(Pivot_table_1[[#This Row],[product_id]],[1]products!$1:$1048576,5,0)</f>
        <v>CONDIMENTS/SAUCES</v>
      </c>
      <c r="L173" t="str">
        <f>VLOOKUP(Pivot_table_1[[#This Row],[product_id]],[1]products!$1:$1048576,6,0)</f>
        <v>MISC MEAT SAUCES</v>
      </c>
      <c r="M173" t="str">
        <f>VLOOKUP(Pivot_table_1[[#This Row],[product_id]],[1]products!$1:$1048576,3,0)</f>
        <v>GROCERY</v>
      </c>
      <c r="N173">
        <f>VLOOKUP(Pivot_table_1[[#This Row],[household_id]],[1]Sheet4!$4:$2381,2,0)</f>
        <v>152.99000000000007</v>
      </c>
      <c r="O173" t="e">
        <f>VLOOKUP(Pivot_table_1[[#This Row],[household_id]],[1]coupon_redemptions!$1:$1048576,3,0)</f>
        <v>#N/A</v>
      </c>
      <c r="P173" t="e">
        <f>VLOOKUP(Pivot_table_1[[#This Row],[campaign_id]],[1]campaign_descriptions!$1:$1048576,2,0)</f>
        <v>#N/A</v>
      </c>
    </row>
    <row r="174" spans="1:18" x14ac:dyDescent="0.35">
      <c r="A174">
        <v>492</v>
      </c>
      <c r="B174">
        <v>9859183</v>
      </c>
      <c r="C174">
        <v>2.88</v>
      </c>
      <c r="D174">
        <v>48</v>
      </c>
      <c r="E174" t="s">
        <v>23</v>
      </c>
      <c r="F174" t="s">
        <v>24</v>
      </c>
      <c r="G174" t="s">
        <v>18</v>
      </c>
      <c r="H174" t="s">
        <v>27</v>
      </c>
      <c r="I174" t="s">
        <v>20</v>
      </c>
      <c r="J174" t="s">
        <v>21</v>
      </c>
      <c r="K174" t="str">
        <f>VLOOKUP(Pivot_table_1[[#This Row],[product_id]],[1]products!$1:$1048576,5,0)</f>
        <v>FACIAL TISS/DNR NAPKIN</v>
      </c>
      <c r="L174" t="str">
        <f>VLOOKUP(Pivot_table_1[[#This Row],[product_id]],[1]products!$1:$1048576,6,0)</f>
        <v>FACIAL TISSUE &amp; PAPER HANDKE</v>
      </c>
      <c r="M174" t="str">
        <f>VLOOKUP(Pivot_table_1[[#This Row],[product_id]],[1]products!$1:$1048576,3,0)</f>
        <v>GROCERY</v>
      </c>
      <c r="N174">
        <f>VLOOKUP(Pivot_table_1[[#This Row],[household_id]],[1]Sheet4!$4:$2381,2,0)</f>
        <v>203.48000000000002</v>
      </c>
      <c r="O174">
        <f>VLOOKUP(Pivot_table_1[[#This Row],[household_id]],[1]coupon_redemptions!$1:$1048576,3,0)</f>
        <v>13</v>
      </c>
      <c r="P174" t="str">
        <f>VLOOKUP(Pivot_table_1[[#This Row],[campaign_id]],[1]campaign_descriptions!$1:$1048576,2,0)</f>
        <v>Type A</v>
      </c>
      <c r="Q174">
        <v>2017</v>
      </c>
      <c r="R174" t="s">
        <v>43</v>
      </c>
    </row>
    <row r="175" spans="1:18" x14ac:dyDescent="0.35">
      <c r="A175">
        <v>493</v>
      </c>
      <c r="B175">
        <v>1120362</v>
      </c>
      <c r="C175">
        <v>1</v>
      </c>
      <c r="D175">
        <v>41</v>
      </c>
      <c r="E175" t="s">
        <v>47</v>
      </c>
      <c r="F175" t="s">
        <v>24</v>
      </c>
      <c r="G175" t="s">
        <v>27</v>
      </c>
      <c r="H175" t="s">
        <v>32</v>
      </c>
      <c r="I175" t="s">
        <v>33</v>
      </c>
      <c r="J175" t="s">
        <v>21</v>
      </c>
      <c r="K175" t="str">
        <f>VLOOKUP(Pivot_table_1[[#This Row],[product_id]],[1]products!$1:$1048576,5,0)</f>
        <v>MARGARINES</v>
      </c>
      <c r="L175" t="str">
        <f>VLOOKUP(Pivot_table_1[[#This Row],[product_id]],[1]products!$1:$1048576,6,0)</f>
        <v>MARGARINE  STICK</v>
      </c>
      <c r="M175" t="str">
        <f>VLOOKUP(Pivot_table_1[[#This Row],[product_id]],[1]products!$1:$1048576,3,0)</f>
        <v>GROCERY</v>
      </c>
      <c r="N175">
        <f>VLOOKUP(Pivot_table_1[[#This Row],[household_id]],[1]Sheet4!$4:$2381,2,0)</f>
        <v>166.88999999999996</v>
      </c>
      <c r="O175" t="e">
        <f>VLOOKUP(Pivot_table_1[[#This Row],[household_id]],[1]coupon_redemptions!$1:$1048576,3,0)</f>
        <v>#N/A</v>
      </c>
      <c r="P175" t="e">
        <f>VLOOKUP(Pivot_table_1[[#This Row],[campaign_id]],[1]campaign_descriptions!$1:$1048576,2,0)</f>
        <v>#N/A</v>
      </c>
    </row>
    <row r="176" spans="1:18" x14ac:dyDescent="0.35">
      <c r="A176">
        <v>510</v>
      </c>
      <c r="B176">
        <v>1013321</v>
      </c>
      <c r="C176">
        <v>0.44</v>
      </c>
      <c r="D176">
        <v>44</v>
      </c>
      <c r="E176" t="s">
        <v>37</v>
      </c>
      <c r="F176" t="s">
        <v>55</v>
      </c>
      <c r="G176" t="s">
        <v>18</v>
      </c>
      <c r="H176" t="s">
        <v>19</v>
      </c>
      <c r="I176" t="s">
        <v>28</v>
      </c>
      <c r="J176" t="s">
        <v>34</v>
      </c>
      <c r="K176" t="str">
        <f>VLOOKUP(Pivot_table_1[[#This Row],[product_id]],[1]products!$1:$1048576,5,0)</f>
        <v>VEGETABLES - SHELF STABLE</v>
      </c>
      <c r="L176" t="str">
        <f>VLOOKUP(Pivot_table_1[[#This Row],[product_id]],[1]products!$1:$1048576,6,0)</f>
        <v>BEANS GREEN: FS/WHL/CUT</v>
      </c>
      <c r="M176" t="str">
        <f>VLOOKUP(Pivot_table_1[[#This Row],[product_id]],[1]products!$1:$1048576,3,0)</f>
        <v>GROCERY</v>
      </c>
      <c r="N176">
        <f>VLOOKUP(Pivot_table_1[[#This Row],[household_id]],[1]Sheet4!$4:$2381,2,0)</f>
        <v>199.09</v>
      </c>
      <c r="O176" t="e">
        <f>VLOOKUP(Pivot_table_1[[#This Row],[household_id]],[1]coupon_redemptions!$1:$1048576,3,0)</f>
        <v>#N/A</v>
      </c>
      <c r="P176" t="e">
        <f>VLOOKUP(Pivot_table_1[[#This Row],[campaign_id]],[1]campaign_descriptions!$1:$1048576,2,0)</f>
        <v>#N/A</v>
      </c>
    </row>
    <row r="177" spans="1:18" x14ac:dyDescent="0.35">
      <c r="A177">
        <v>513</v>
      </c>
      <c r="B177">
        <v>1117690</v>
      </c>
      <c r="C177">
        <v>5.09</v>
      </c>
      <c r="D177">
        <v>42</v>
      </c>
      <c r="E177" t="s">
        <v>23</v>
      </c>
      <c r="F177" t="s">
        <v>29</v>
      </c>
      <c r="G177" t="s">
        <v>18</v>
      </c>
      <c r="H177" t="s">
        <v>27</v>
      </c>
      <c r="I177" t="s">
        <v>20</v>
      </c>
      <c r="J177" t="s">
        <v>21</v>
      </c>
      <c r="K177" t="str">
        <f>VLOOKUP(Pivot_table_1[[#This Row],[product_id]],[1]products!$1:$1048576,5,0)</f>
        <v>DELI MEATS</v>
      </c>
      <c r="L177" t="str">
        <f>VLOOKUP(Pivot_table_1[[#This Row],[product_id]],[1]products!$1:$1048576,6,0)</f>
        <v>MEAT: SAUS DRY BULK</v>
      </c>
      <c r="M177" t="str">
        <f>VLOOKUP(Pivot_table_1[[#This Row],[product_id]],[1]products!$1:$1048576,3,0)</f>
        <v>DELI</v>
      </c>
      <c r="N177">
        <f>VLOOKUP(Pivot_table_1[[#This Row],[household_id]],[1]Sheet4!$4:$2381,2,0)</f>
        <v>258.58</v>
      </c>
      <c r="O177" t="e">
        <f>VLOOKUP(Pivot_table_1[[#This Row],[household_id]],[1]coupon_redemptions!$1:$1048576,3,0)</f>
        <v>#N/A</v>
      </c>
      <c r="P177" t="e">
        <f>VLOOKUP(Pivot_table_1[[#This Row],[campaign_id]],[1]campaign_descriptions!$1:$1048576,2,0)</f>
        <v>#N/A</v>
      </c>
    </row>
    <row r="178" spans="1:18" x14ac:dyDescent="0.35">
      <c r="A178">
        <v>518</v>
      </c>
      <c r="B178">
        <v>13417502</v>
      </c>
      <c r="C178">
        <v>1</v>
      </c>
      <c r="D178">
        <v>42</v>
      </c>
      <c r="E178" t="s">
        <v>23</v>
      </c>
      <c r="F178" t="s">
        <v>29</v>
      </c>
      <c r="G178" t="s">
        <v>18</v>
      </c>
      <c r="H178" t="s">
        <v>19</v>
      </c>
      <c r="I178" t="s">
        <v>20</v>
      </c>
      <c r="J178" t="s">
        <v>21</v>
      </c>
      <c r="K178" t="str">
        <f>VLOOKUP(Pivot_table_1[[#This Row],[product_id]],[1]products!$1:$1048576,5,0)</f>
        <v>RICE CAKES</v>
      </c>
      <c r="L178" t="str">
        <f>VLOOKUP(Pivot_table_1[[#This Row],[product_id]],[1]products!$1:$1048576,6,0)</f>
        <v>RICE CAKES</v>
      </c>
      <c r="M178" t="str">
        <f>VLOOKUP(Pivot_table_1[[#This Row],[product_id]],[1]products!$1:$1048576,3,0)</f>
        <v>NUTRITION</v>
      </c>
      <c r="N178">
        <f>VLOOKUP(Pivot_table_1[[#This Row],[household_id]],[1]Sheet4!$4:$2381,2,0)</f>
        <v>202.05999999999997</v>
      </c>
      <c r="O178">
        <f>VLOOKUP(Pivot_table_1[[#This Row],[household_id]],[1]coupon_redemptions!$1:$1048576,3,0)</f>
        <v>8</v>
      </c>
      <c r="P178" t="str">
        <f>VLOOKUP(Pivot_table_1[[#This Row],[campaign_id]],[1]campaign_descriptions!$1:$1048576,2,0)</f>
        <v>Type A</v>
      </c>
      <c r="Q178">
        <v>2017</v>
      </c>
      <c r="R178" t="s">
        <v>22</v>
      </c>
    </row>
    <row r="179" spans="1:18" x14ac:dyDescent="0.35">
      <c r="A179">
        <v>523</v>
      </c>
      <c r="B179">
        <v>859010</v>
      </c>
      <c r="C179">
        <v>1.88</v>
      </c>
      <c r="D179">
        <v>41</v>
      </c>
      <c r="E179" t="s">
        <v>16</v>
      </c>
      <c r="F179" t="s">
        <v>17</v>
      </c>
      <c r="G179" t="s">
        <v>18</v>
      </c>
      <c r="H179" t="s">
        <v>32</v>
      </c>
      <c r="I179" t="s">
        <v>33</v>
      </c>
      <c r="J179" t="s">
        <v>34</v>
      </c>
      <c r="K179" t="str">
        <f>VLOOKUP(Pivot_table_1[[#This Row],[product_id]],[1]products!$1:$1048576,5,0)</f>
        <v>BAG SNACKS</v>
      </c>
      <c r="L179" t="str">
        <f>VLOOKUP(Pivot_table_1[[#This Row],[product_id]],[1]products!$1:$1048576,6,0)</f>
        <v>TORTILLA/NACHO CHIPS</v>
      </c>
      <c r="M179" t="str">
        <f>VLOOKUP(Pivot_table_1[[#This Row],[product_id]],[1]products!$1:$1048576,3,0)</f>
        <v>GROCERY</v>
      </c>
      <c r="N179">
        <f>VLOOKUP(Pivot_table_1[[#This Row],[household_id]],[1]Sheet4!$4:$2381,2,0)</f>
        <v>132.99000000000004</v>
      </c>
      <c r="O179">
        <f>VLOOKUP(Pivot_table_1[[#This Row],[household_id]],[1]coupon_redemptions!$1:$1048576,3,0)</f>
        <v>18</v>
      </c>
      <c r="P179" t="str">
        <f>VLOOKUP(Pivot_table_1[[#This Row],[campaign_id]],[1]campaign_descriptions!$1:$1048576,2,0)</f>
        <v>Type A</v>
      </c>
      <c r="Q179">
        <v>2017</v>
      </c>
      <c r="R179" t="s">
        <v>48</v>
      </c>
    </row>
    <row r="180" spans="1:18" x14ac:dyDescent="0.35">
      <c r="A180">
        <v>526</v>
      </c>
      <c r="B180">
        <v>1110292</v>
      </c>
      <c r="C180">
        <v>1.69</v>
      </c>
      <c r="D180">
        <v>21</v>
      </c>
      <c r="E180" t="s">
        <v>23</v>
      </c>
      <c r="F180" t="s">
        <v>24</v>
      </c>
      <c r="G180" t="s">
        <v>27</v>
      </c>
      <c r="H180" t="s">
        <v>32</v>
      </c>
      <c r="I180" t="s">
        <v>33</v>
      </c>
      <c r="J180" t="s">
        <v>21</v>
      </c>
      <c r="K180" t="str">
        <f>VLOOKUP(Pivot_table_1[[#This Row],[product_id]],[1]products!$1:$1048576,5,0)</f>
        <v>REFRGRATD DOUGH PRODUCTS</v>
      </c>
      <c r="L180" t="str">
        <f>VLOOKUP(Pivot_table_1[[#This Row],[product_id]],[1]products!$1:$1048576,6,0)</f>
        <v>REFRIGERATED BISCUITS REGULAR</v>
      </c>
      <c r="M180" t="str">
        <f>VLOOKUP(Pivot_table_1[[#This Row],[product_id]],[1]products!$1:$1048576,3,0)</f>
        <v>GROCERY</v>
      </c>
      <c r="N180">
        <f>VLOOKUP(Pivot_table_1[[#This Row],[household_id]],[1]Sheet4!$4:$2381,2,0)</f>
        <v>65.810000000000016</v>
      </c>
      <c r="O180" t="e">
        <f>VLOOKUP(Pivot_table_1[[#This Row],[household_id]],[1]coupon_redemptions!$1:$1048576,3,0)</f>
        <v>#N/A</v>
      </c>
      <c r="P180" t="e">
        <f>VLOOKUP(Pivot_table_1[[#This Row],[campaign_id]],[1]campaign_descriptions!$1:$1048576,2,0)</f>
        <v>#N/A</v>
      </c>
    </row>
    <row r="181" spans="1:18" x14ac:dyDescent="0.35">
      <c r="A181">
        <v>527</v>
      </c>
      <c r="B181">
        <v>1065556</v>
      </c>
      <c r="C181">
        <v>0.79</v>
      </c>
      <c r="D181">
        <v>21</v>
      </c>
      <c r="E181" t="s">
        <v>23</v>
      </c>
      <c r="F181" t="s">
        <v>24</v>
      </c>
      <c r="G181" t="s">
        <v>18</v>
      </c>
      <c r="H181" t="s">
        <v>32</v>
      </c>
      <c r="I181" t="s">
        <v>33</v>
      </c>
      <c r="J181" t="s">
        <v>21</v>
      </c>
      <c r="K181" t="str">
        <f>VLOOKUP(Pivot_table_1[[#This Row],[product_id]],[1]products!$1:$1048576,5,0)</f>
        <v>VEGETABLES - SHELF STABLE</v>
      </c>
      <c r="L181" t="str">
        <f>VLOOKUP(Pivot_table_1[[#This Row],[product_id]],[1]products!$1:$1048576,6,0)</f>
        <v>TOMATOES: STEWED/DICED/CRMD</v>
      </c>
      <c r="M181" t="str">
        <f>VLOOKUP(Pivot_table_1[[#This Row],[product_id]],[1]products!$1:$1048576,3,0)</f>
        <v>GROCERY</v>
      </c>
      <c r="N181">
        <f>VLOOKUP(Pivot_table_1[[#This Row],[household_id]],[1]Sheet4!$4:$2381,2,0)</f>
        <v>113.97999999999999</v>
      </c>
      <c r="O181" t="e">
        <f>VLOOKUP(Pivot_table_1[[#This Row],[household_id]],[1]coupon_redemptions!$1:$1048576,3,0)</f>
        <v>#N/A</v>
      </c>
      <c r="P181" t="e">
        <f>VLOOKUP(Pivot_table_1[[#This Row],[campaign_id]],[1]campaign_descriptions!$1:$1048576,2,0)</f>
        <v>#N/A</v>
      </c>
    </row>
    <row r="182" spans="1:18" x14ac:dyDescent="0.35">
      <c r="A182">
        <v>534</v>
      </c>
      <c r="B182">
        <v>10355598</v>
      </c>
      <c r="C182">
        <v>1.5</v>
      </c>
      <c r="D182">
        <v>16</v>
      </c>
      <c r="E182" t="s">
        <v>23</v>
      </c>
      <c r="F182" t="s">
        <v>17</v>
      </c>
      <c r="G182" t="s">
        <v>27</v>
      </c>
      <c r="H182" t="s">
        <v>32</v>
      </c>
      <c r="I182" t="s">
        <v>33</v>
      </c>
      <c r="J182" t="s">
        <v>21</v>
      </c>
      <c r="K182" t="str">
        <f>VLOOKUP(Pivot_table_1[[#This Row],[product_id]],[1]products!$1:$1048576,5,0)</f>
        <v>NON-DAIRY BEVERAGES</v>
      </c>
      <c r="L182" t="str">
        <f>VLOOKUP(Pivot_table_1[[#This Row],[product_id]],[1]products!$1:$1048576,6,0)</f>
        <v>SOY BEVERAGE</v>
      </c>
      <c r="M182" t="str">
        <f>VLOOKUP(Pivot_table_1[[#This Row],[product_id]],[1]products!$1:$1048576,3,0)</f>
        <v>NUTRITION</v>
      </c>
      <c r="N182">
        <f>VLOOKUP(Pivot_table_1[[#This Row],[household_id]],[1]Sheet4!$4:$2381,2,0)</f>
        <v>37.129999999999995</v>
      </c>
      <c r="O182" t="e">
        <f>VLOOKUP(Pivot_table_1[[#This Row],[household_id]],[1]coupon_redemptions!$1:$1048576,3,0)</f>
        <v>#N/A</v>
      </c>
      <c r="P182" t="e">
        <f>VLOOKUP(Pivot_table_1[[#This Row],[campaign_id]],[1]campaign_descriptions!$1:$1048576,2,0)</f>
        <v>#N/A</v>
      </c>
    </row>
    <row r="183" spans="1:18" x14ac:dyDescent="0.35">
      <c r="A183">
        <v>540</v>
      </c>
      <c r="B183">
        <v>965543</v>
      </c>
      <c r="C183">
        <v>1.0900000000000001</v>
      </c>
      <c r="D183">
        <v>36</v>
      </c>
      <c r="E183" t="s">
        <v>25</v>
      </c>
      <c r="F183" t="s">
        <v>24</v>
      </c>
      <c r="G183" t="s">
        <v>18</v>
      </c>
      <c r="H183" t="s">
        <v>32</v>
      </c>
      <c r="I183" t="s">
        <v>33</v>
      </c>
      <c r="J183" t="s">
        <v>21</v>
      </c>
      <c r="K183" t="str">
        <f>VLOOKUP(Pivot_table_1[[#This Row],[product_id]],[1]products!$1:$1048576,5,0)</f>
        <v>BEANS - CANNED GLASS &amp; MW</v>
      </c>
      <c r="L183" t="str">
        <f>VLOOKUP(Pivot_table_1[[#This Row],[product_id]],[1]products!$1:$1048576,6,0)</f>
        <v>PREPARED BEANS - BAKED W/PORK</v>
      </c>
      <c r="M183" t="str">
        <f>VLOOKUP(Pivot_table_1[[#This Row],[product_id]],[1]products!$1:$1048576,3,0)</f>
        <v>GROCERY</v>
      </c>
      <c r="N183">
        <f>VLOOKUP(Pivot_table_1[[#This Row],[household_id]],[1]Sheet4!$4:$2381,2,0)</f>
        <v>118.67000000000003</v>
      </c>
      <c r="O183" t="e">
        <f>VLOOKUP(Pivot_table_1[[#This Row],[household_id]],[1]coupon_redemptions!$1:$1048576,3,0)</f>
        <v>#N/A</v>
      </c>
      <c r="P183" t="e">
        <f>VLOOKUP(Pivot_table_1[[#This Row],[campaign_id]],[1]campaign_descriptions!$1:$1048576,2,0)</f>
        <v>#N/A</v>
      </c>
    </row>
    <row r="184" spans="1:18" x14ac:dyDescent="0.35">
      <c r="A184">
        <v>542</v>
      </c>
      <c r="B184">
        <v>904360</v>
      </c>
      <c r="C184">
        <v>0.99</v>
      </c>
      <c r="D184">
        <v>41</v>
      </c>
      <c r="E184" t="s">
        <v>25</v>
      </c>
      <c r="F184" t="s">
        <v>17</v>
      </c>
      <c r="G184" t="s">
        <v>27</v>
      </c>
      <c r="H184" t="s">
        <v>32</v>
      </c>
      <c r="I184" t="s">
        <v>33</v>
      </c>
      <c r="J184" t="s">
        <v>21</v>
      </c>
      <c r="K184" t="str">
        <f>VLOOKUP(Pivot_table_1[[#This Row],[product_id]],[1]products!$1:$1048576,5,0)</f>
        <v>VEGETABLES SALAD</v>
      </c>
      <c r="L184" t="str">
        <f>VLOOKUP(Pivot_table_1[[#This Row],[product_id]],[1]products!$1:$1048576,6,0)</f>
        <v>HEAD LETTUCE</v>
      </c>
      <c r="M184" t="str">
        <f>VLOOKUP(Pivot_table_1[[#This Row],[product_id]],[1]products!$1:$1048576,3,0)</f>
        <v>PRODUCE</v>
      </c>
      <c r="N184">
        <f>VLOOKUP(Pivot_table_1[[#This Row],[household_id]],[1]Sheet4!$4:$2381,2,0)</f>
        <v>45.82</v>
      </c>
      <c r="O184" t="e">
        <f>VLOOKUP(Pivot_table_1[[#This Row],[household_id]],[1]coupon_redemptions!$1:$1048576,3,0)</f>
        <v>#N/A</v>
      </c>
      <c r="P184" t="e">
        <f>VLOOKUP(Pivot_table_1[[#This Row],[campaign_id]],[1]campaign_descriptions!$1:$1048576,2,0)</f>
        <v>#N/A</v>
      </c>
    </row>
    <row r="185" spans="1:18" x14ac:dyDescent="0.35">
      <c r="A185">
        <v>543</v>
      </c>
      <c r="B185">
        <v>1036020</v>
      </c>
      <c r="C185">
        <v>1.39</v>
      </c>
      <c r="D185">
        <v>16</v>
      </c>
      <c r="E185" t="s">
        <v>37</v>
      </c>
      <c r="F185" t="s">
        <v>17</v>
      </c>
      <c r="G185" t="s">
        <v>52</v>
      </c>
      <c r="H185" t="s">
        <v>19</v>
      </c>
      <c r="I185" t="s">
        <v>51</v>
      </c>
      <c r="J185" t="s">
        <v>21</v>
      </c>
      <c r="K185" t="str">
        <f>VLOOKUP(Pivot_table_1[[#This Row],[product_id]],[1]products!$1:$1048576,5,0)</f>
        <v>CAT FOOD</v>
      </c>
      <c r="L185" t="str">
        <f>VLOOKUP(Pivot_table_1[[#This Row],[product_id]],[1]products!$1:$1048576,6,0)</f>
        <v>DRY CAT FOOD (CAT CHOW/FRISKIE</v>
      </c>
      <c r="M185" t="str">
        <f>VLOOKUP(Pivot_table_1[[#This Row],[product_id]],[1]products!$1:$1048576,3,0)</f>
        <v>GROCERY</v>
      </c>
      <c r="N185">
        <f>VLOOKUP(Pivot_table_1[[#This Row],[household_id]],[1]Sheet4!$4:$2381,2,0)</f>
        <v>74.430000000000007</v>
      </c>
      <c r="O185" t="e">
        <f>VLOOKUP(Pivot_table_1[[#This Row],[household_id]],[1]coupon_redemptions!$1:$1048576,3,0)</f>
        <v>#N/A</v>
      </c>
      <c r="P185" t="e">
        <f>VLOOKUP(Pivot_table_1[[#This Row],[campaign_id]],[1]campaign_descriptions!$1:$1048576,2,0)</f>
        <v>#N/A</v>
      </c>
    </row>
    <row r="186" spans="1:18" x14ac:dyDescent="0.35">
      <c r="A186">
        <v>546</v>
      </c>
      <c r="B186">
        <v>5995180</v>
      </c>
      <c r="C186">
        <v>2</v>
      </c>
      <c r="D186">
        <v>28</v>
      </c>
      <c r="E186" t="s">
        <v>23</v>
      </c>
      <c r="F186" t="s">
        <v>24</v>
      </c>
      <c r="G186" t="s">
        <v>27</v>
      </c>
      <c r="H186" t="s">
        <v>27</v>
      </c>
      <c r="I186" t="s">
        <v>20</v>
      </c>
      <c r="J186" t="s">
        <v>21</v>
      </c>
      <c r="K186" t="str">
        <f>VLOOKUP(Pivot_table_1[[#This Row],[product_id]],[1]products!$1:$1048576,5,0)</f>
        <v>FRZN MEAT/MEAT DINNERS</v>
      </c>
      <c r="L186" t="str">
        <f>VLOOKUP(Pivot_table_1[[#This Row],[product_id]],[1]products!$1:$1048576,6,0)</f>
        <v>SS ECONOMY ENTREES/DINNERS ALL</v>
      </c>
      <c r="M186" t="str">
        <f>VLOOKUP(Pivot_table_1[[#This Row],[product_id]],[1]products!$1:$1048576,3,0)</f>
        <v>GROCERY</v>
      </c>
      <c r="N186">
        <f>VLOOKUP(Pivot_table_1[[#This Row],[household_id]],[1]Sheet4!$4:$2381,2,0)</f>
        <v>104.53999999999999</v>
      </c>
      <c r="O186">
        <f>VLOOKUP(Pivot_table_1[[#This Row],[household_id]],[1]coupon_redemptions!$1:$1048576,3,0)</f>
        <v>18</v>
      </c>
      <c r="P186" t="str">
        <f>VLOOKUP(Pivot_table_1[[#This Row],[campaign_id]],[1]campaign_descriptions!$1:$1048576,2,0)</f>
        <v>Type A</v>
      </c>
      <c r="Q186">
        <v>2017</v>
      </c>
      <c r="R186" t="s">
        <v>48</v>
      </c>
    </row>
    <row r="187" spans="1:18" x14ac:dyDescent="0.35">
      <c r="A187">
        <v>548</v>
      </c>
      <c r="B187">
        <v>9707240</v>
      </c>
      <c r="C187">
        <v>5</v>
      </c>
      <c r="D187">
        <v>19</v>
      </c>
      <c r="E187" t="s">
        <v>37</v>
      </c>
      <c r="F187" t="s">
        <v>29</v>
      </c>
      <c r="G187" t="s">
        <v>18</v>
      </c>
      <c r="H187" t="s">
        <v>32</v>
      </c>
      <c r="I187" t="s">
        <v>20</v>
      </c>
      <c r="J187" t="s">
        <v>21</v>
      </c>
      <c r="K187" t="str">
        <f>VLOOKUP(Pivot_table_1[[#This Row],[product_id]],[1]products!$1:$1048576,5,0)</f>
        <v>HOT DOGS</v>
      </c>
      <c r="L187" t="str">
        <f>VLOOKUP(Pivot_table_1[[#This Row],[product_id]],[1]products!$1:$1048576,6,0)</f>
        <v>PREMIUM - MEAT</v>
      </c>
      <c r="M187" t="str">
        <f>VLOOKUP(Pivot_table_1[[#This Row],[product_id]],[1]products!$1:$1048576,3,0)</f>
        <v>MEAT-PCKGD</v>
      </c>
      <c r="N187">
        <f>VLOOKUP(Pivot_table_1[[#This Row],[household_id]],[1]Sheet4!$4:$2381,2,0)</f>
        <v>156.95999999999995</v>
      </c>
      <c r="O187" t="e">
        <f>VLOOKUP(Pivot_table_1[[#This Row],[household_id]],[1]coupon_redemptions!$1:$1048576,3,0)</f>
        <v>#N/A</v>
      </c>
      <c r="P187" t="e">
        <f>VLOOKUP(Pivot_table_1[[#This Row],[campaign_id]],[1]campaign_descriptions!$1:$1048576,2,0)</f>
        <v>#N/A</v>
      </c>
    </row>
    <row r="188" spans="1:18" x14ac:dyDescent="0.35">
      <c r="A188">
        <v>553</v>
      </c>
      <c r="B188">
        <v>1136257</v>
      </c>
      <c r="C188">
        <v>1.6</v>
      </c>
      <c r="D188">
        <v>35</v>
      </c>
      <c r="E188" t="s">
        <v>23</v>
      </c>
      <c r="F188" t="s">
        <v>29</v>
      </c>
      <c r="G188" t="s">
        <v>18</v>
      </c>
      <c r="H188" t="s">
        <v>27</v>
      </c>
      <c r="I188" t="s">
        <v>20</v>
      </c>
      <c r="J188" t="s">
        <v>34</v>
      </c>
      <c r="K188" t="str">
        <f>VLOOKUP(Pivot_table_1[[#This Row],[product_id]],[1]products!$1:$1048576,5,0)</f>
        <v>CHEESE</v>
      </c>
      <c r="L188" t="str">
        <f>VLOOKUP(Pivot_table_1[[#This Row],[product_id]],[1]products!$1:$1048576,6,0)</f>
        <v>SHREDDED CHEESE</v>
      </c>
      <c r="M188" t="str">
        <f>VLOOKUP(Pivot_table_1[[#This Row],[product_id]],[1]products!$1:$1048576,3,0)</f>
        <v>GROCERY</v>
      </c>
      <c r="N188">
        <f>VLOOKUP(Pivot_table_1[[#This Row],[household_id]],[1]Sheet4!$4:$2381,2,0)</f>
        <v>260.17999999999995</v>
      </c>
      <c r="O188" t="e">
        <f>VLOOKUP(Pivot_table_1[[#This Row],[household_id]],[1]coupon_redemptions!$1:$1048576,3,0)</f>
        <v>#N/A</v>
      </c>
      <c r="P188" t="e">
        <f>VLOOKUP(Pivot_table_1[[#This Row],[campaign_id]],[1]campaign_descriptions!$1:$1048576,2,0)</f>
        <v>#N/A</v>
      </c>
    </row>
    <row r="189" spans="1:18" x14ac:dyDescent="0.35">
      <c r="A189">
        <v>560</v>
      </c>
      <c r="B189">
        <v>991999</v>
      </c>
      <c r="C189">
        <v>1.79</v>
      </c>
      <c r="D189">
        <v>41</v>
      </c>
      <c r="E189" t="s">
        <v>46</v>
      </c>
      <c r="F189" t="s">
        <v>17</v>
      </c>
      <c r="G189" t="s">
        <v>27</v>
      </c>
      <c r="H189" t="s">
        <v>27</v>
      </c>
      <c r="I189" t="s">
        <v>20</v>
      </c>
      <c r="J189" t="s">
        <v>21</v>
      </c>
      <c r="K189" t="str">
        <f>VLOOKUP(Pivot_table_1[[#This Row],[product_id]],[1]products!$1:$1048576,5,0)</f>
        <v>REFRGRATD DOUGH PRODUCTS</v>
      </c>
      <c r="L189" t="str">
        <f>VLOOKUP(Pivot_table_1[[#This Row],[product_id]],[1]products!$1:$1048576,6,0)</f>
        <v>REFRIGERATED BISCUITS REGULAR</v>
      </c>
      <c r="M189" t="str">
        <f>VLOOKUP(Pivot_table_1[[#This Row],[product_id]],[1]products!$1:$1048576,3,0)</f>
        <v>GROCERY</v>
      </c>
      <c r="N189">
        <f>VLOOKUP(Pivot_table_1[[#This Row],[household_id]],[1]Sheet4!$4:$2381,2,0)</f>
        <v>221.27999999999997</v>
      </c>
      <c r="O189">
        <f>VLOOKUP(Pivot_table_1[[#This Row],[household_id]],[1]coupon_redemptions!$1:$1048576,3,0)</f>
        <v>14</v>
      </c>
      <c r="P189" t="str">
        <f>VLOOKUP(Pivot_table_1[[#This Row],[campaign_id]],[1]campaign_descriptions!$1:$1048576,2,0)</f>
        <v>Type C</v>
      </c>
      <c r="Q189">
        <v>2017</v>
      </c>
      <c r="R189" t="s">
        <v>58</v>
      </c>
    </row>
    <row r="190" spans="1:18" x14ac:dyDescent="0.35">
      <c r="A190">
        <v>567</v>
      </c>
      <c r="B190">
        <v>985427</v>
      </c>
      <c r="C190">
        <v>0.89</v>
      </c>
      <c r="D190">
        <v>40</v>
      </c>
      <c r="E190" t="s">
        <v>46</v>
      </c>
      <c r="F190" t="s">
        <v>26</v>
      </c>
      <c r="G190" t="s">
        <v>27</v>
      </c>
      <c r="H190" t="s">
        <v>32</v>
      </c>
      <c r="I190" t="s">
        <v>33</v>
      </c>
      <c r="J190" t="s">
        <v>21</v>
      </c>
      <c r="K190" t="str">
        <f>VLOOKUP(Pivot_table_1[[#This Row],[product_id]],[1]products!$1:$1048576,5,0)</f>
        <v>HISPANIC</v>
      </c>
      <c r="L190" t="str">
        <f>VLOOKUP(Pivot_table_1[[#This Row],[product_id]],[1]products!$1:$1048576,6,0)</f>
        <v>MEXICAN SEASONING MIXES</v>
      </c>
      <c r="M190" t="str">
        <f>VLOOKUP(Pivot_table_1[[#This Row],[product_id]],[1]products!$1:$1048576,3,0)</f>
        <v>GROCERY</v>
      </c>
      <c r="N190">
        <f>VLOOKUP(Pivot_table_1[[#This Row],[household_id]],[1]Sheet4!$4:$2381,2,0)</f>
        <v>119.92999999999999</v>
      </c>
      <c r="O190" t="e">
        <f>VLOOKUP(Pivot_table_1[[#This Row],[household_id]],[1]coupon_redemptions!$1:$1048576,3,0)</f>
        <v>#N/A</v>
      </c>
      <c r="P190" t="e">
        <f>VLOOKUP(Pivot_table_1[[#This Row],[campaign_id]],[1]campaign_descriptions!$1:$1048576,2,0)</f>
        <v>#N/A</v>
      </c>
    </row>
    <row r="191" spans="1:18" x14ac:dyDescent="0.35">
      <c r="A191">
        <v>569</v>
      </c>
      <c r="B191">
        <v>5571781</v>
      </c>
      <c r="C191">
        <v>3.49</v>
      </c>
      <c r="D191">
        <v>23</v>
      </c>
      <c r="E191" t="s">
        <v>37</v>
      </c>
      <c r="F191" t="s">
        <v>55</v>
      </c>
      <c r="G191" t="s">
        <v>18</v>
      </c>
      <c r="H191" t="s">
        <v>19</v>
      </c>
      <c r="I191" t="s">
        <v>28</v>
      </c>
      <c r="J191" t="s">
        <v>21</v>
      </c>
      <c r="K191" t="str">
        <f>VLOOKUP(Pivot_table_1[[#This Row],[product_id]],[1]products!$1:$1048576,5,0)</f>
        <v>REFRIGERATED</v>
      </c>
      <c r="L191" t="str">
        <f>VLOOKUP(Pivot_table_1[[#This Row],[product_id]],[1]products!$1:$1048576,6,0)</f>
        <v>JUICE</v>
      </c>
      <c r="M191" t="str">
        <f>VLOOKUP(Pivot_table_1[[#This Row],[product_id]],[1]products!$1:$1048576,3,0)</f>
        <v>NUTRITION</v>
      </c>
      <c r="N191">
        <f>VLOOKUP(Pivot_table_1[[#This Row],[household_id]],[1]Sheet4!$4:$2381,2,0)</f>
        <v>144.10999999999999</v>
      </c>
      <c r="O191" t="e">
        <f>VLOOKUP(Pivot_table_1[[#This Row],[household_id]],[1]coupon_redemptions!$1:$1048576,3,0)</f>
        <v>#N/A</v>
      </c>
      <c r="P191" t="e">
        <f>VLOOKUP(Pivot_table_1[[#This Row],[campaign_id]],[1]campaign_descriptions!$1:$1048576,2,0)</f>
        <v>#N/A</v>
      </c>
    </row>
    <row r="192" spans="1:18" x14ac:dyDescent="0.35">
      <c r="A192">
        <v>574</v>
      </c>
      <c r="B192">
        <v>1096317</v>
      </c>
      <c r="C192">
        <v>0.99</v>
      </c>
      <c r="D192">
        <v>36</v>
      </c>
      <c r="E192" t="s">
        <v>37</v>
      </c>
      <c r="F192" t="s">
        <v>29</v>
      </c>
      <c r="G192" t="s">
        <v>18</v>
      </c>
      <c r="H192" t="s">
        <v>19</v>
      </c>
      <c r="I192" t="s">
        <v>28</v>
      </c>
      <c r="J192" t="s">
        <v>21</v>
      </c>
      <c r="K192" t="str">
        <f>VLOOKUP(Pivot_table_1[[#This Row],[product_id]],[1]products!$1:$1048576,5,0)</f>
        <v>SALAD MIX</v>
      </c>
      <c r="L192" t="str">
        <f>VLOOKUP(Pivot_table_1[[#This Row],[product_id]],[1]products!$1:$1048576,6,0)</f>
        <v>REGULAR GARDEN</v>
      </c>
      <c r="M192" t="str">
        <f>VLOOKUP(Pivot_table_1[[#This Row],[product_id]],[1]products!$1:$1048576,3,0)</f>
        <v>PRODUCE</v>
      </c>
      <c r="N192">
        <f>VLOOKUP(Pivot_table_1[[#This Row],[household_id]],[1]Sheet4!$4:$2381,2,0)</f>
        <v>228.22</v>
      </c>
      <c r="O192">
        <f>VLOOKUP(Pivot_table_1[[#This Row],[household_id]],[1]coupon_redemptions!$1:$1048576,3,0)</f>
        <v>8</v>
      </c>
      <c r="P192" t="str">
        <f>VLOOKUP(Pivot_table_1[[#This Row],[campaign_id]],[1]campaign_descriptions!$1:$1048576,2,0)</f>
        <v>Type A</v>
      </c>
      <c r="Q192">
        <v>2017</v>
      </c>
      <c r="R192" t="s">
        <v>22</v>
      </c>
    </row>
    <row r="193" spans="1:18" x14ac:dyDescent="0.35">
      <c r="A193">
        <v>575</v>
      </c>
      <c r="B193">
        <v>911388</v>
      </c>
      <c r="C193">
        <v>2.5</v>
      </c>
      <c r="D193">
        <v>44</v>
      </c>
      <c r="E193" t="s">
        <v>37</v>
      </c>
      <c r="F193" t="s">
        <v>24</v>
      </c>
      <c r="G193" t="s">
        <v>27</v>
      </c>
      <c r="H193" t="s">
        <v>32</v>
      </c>
      <c r="I193" t="s">
        <v>33</v>
      </c>
      <c r="J193" t="s">
        <v>21</v>
      </c>
      <c r="K193" t="str">
        <f>VLOOKUP(Pivot_table_1[[#This Row],[product_id]],[1]products!$1:$1048576,5,0)</f>
        <v>BAKED BREAD/BUNS/ROLLS</v>
      </c>
      <c r="L193" t="str">
        <f>VLOOKUP(Pivot_table_1[[#This Row],[product_id]],[1]products!$1:$1048576,6,0)</f>
        <v>PREMIUM BREAD</v>
      </c>
      <c r="M193" t="str">
        <f>VLOOKUP(Pivot_table_1[[#This Row],[product_id]],[1]products!$1:$1048576,3,0)</f>
        <v>GROCERY</v>
      </c>
      <c r="N193">
        <f>VLOOKUP(Pivot_table_1[[#This Row],[household_id]],[1]Sheet4!$4:$2381,2,0)</f>
        <v>334.58</v>
      </c>
      <c r="O193" t="e">
        <f>VLOOKUP(Pivot_table_1[[#This Row],[household_id]],[1]coupon_redemptions!$1:$1048576,3,0)</f>
        <v>#N/A</v>
      </c>
      <c r="P193" t="e">
        <f>VLOOKUP(Pivot_table_1[[#This Row],[campaign_id]],[1]campaign_descriptions!$1:$1048576,2,0)</f>
        <v>#N/A</v>
      </c>
    </row>
    <row r="194" spans="1:18" x14ac:dyDescent="0.35">
      <c r="A194">
        <v>576</v>
      </c>
      <c r="B194">
        <v>904833</v>
      </c>
      <c r="C194">
        <v>2.39</v>
      </c>
      <c r="D194">
        <v>24</v>
      </c>
      <c r="E194" t="s">
        <v>47</v>
      </c>
      <c r="F194" t="s">
        <v>17</v>
      </c>
      <c r="G194" t="s">
        <v>18</v>
      </c>
      <c r="H194" t="s">
        <v>19</v>
      </c>
      <c r="I194" t="s">
        <v>49</v>
      </c>
      <c r="J194" t="s">
        <v>21</v>
      </c>
      <c r="K194" t="str">
        <f>VLOOKUP(Pivot_table_1[[#This Row],[product_id]],[1]products!$1:$1048576,5,0)</f>
        <v>PNT BTR/JELLY/JAMS</v>
      </c>
      <c r="L194" t="str">
        <f>VLOOKUP(Pivot_table_1[[#This Row],[product_id]],[1]products!$1:$1048576,6,0)</f>
        <v>PEANUT BUTTER</v>
      </c>
      <c r="M194" t="str">
        <f>VLOOKUP(Pivot_table_1[[#This Row],[product_id]],[1]products!$1:$1048576,3,0)</f>
        <v>GROCERY</v>
      </c>
      <c r="N194">
        <f>VLOOKUP(Pivot_table_1[[#This Row],[household_id]],[1]Sheet4!$4:$2381,2,0)</f>
        <v>96.859999999999985</v>
      </c>
      <c r="O194" t="e">
        <f>VLOOKUP(Pivot_table_1[[#This Row],[household_id]],[1]coupon_redemptions!$1:$1048576,3,0)</f>
        <v>#N/A</v>
      </c>
      <c r="P194" t="e">
        <f>VLOOKUP(Pivot_table_1[[#This Row],[campaign_id]],[1]campaign_descriptions!$1:$1048576,2,0)</f>
        <v>#N/A</v>
      </c>
    </row>
    <row r="195" spans="1:18" x14ac:dyDescent="0.35">
      <c r="A195">
        <v>578</v>
      </c>
      <c r="B195">
        <v>13073050</v>
      </c>
      <c r="C195">
        <v>2.5</v>
      </c>
      <c r="D195">
        <v>42</v>
      </c>
      <c r="E195" t="s">
        <v>25</v>
      </c>
      <c r="F195" t="s">
        <v>24</v>
      </c>
      <c r="G195" t="s">
        <v>27</v>
      </c>
      <c r="H195" t="s">
        <v>32</v>
      </c>
      <c r="I195" t="s">
        <v>33</v>
      </c>
      <c r="J195" t="s">
        <v>21</v>
      </c>
      <c r="K195" t="str">
        <f>VLOOKUP(Pivot_table_1[[#This Row],[product_id]],[1]products!$1:$1048576,5,0)</f>
        <v>BAKED BREAD/BUNS/ROLLS</v>
      </c>
      <c r="L195" t="str">
        <f>VLOOKUP(Pivot_table_1[[#This Row],[product_id]],[1]products!$1:$1048576,6,0)</f>
        <v>BAGELS</v>
      </c>
      <c r="M195" t="str">
        <f>VLOOKUP(Pivot_table_1[[#This Row],[product_id]],[1]products!$1:$1048576,3,0)</f>
        <v>GROCERY</v>
      </c>
      <c r="N195">
        <f>VLOOKUP(Pivot_table_1[[#This Row],[household_id]],[1]Sheet4!$4:$2381,2,0)</f>
        <v>108.73999999999998</v>
      </c>
      <c r="O195" t="e">
        <f>VLOOKUP(Pivot_table_1[[#This Row],[household_id]],[1]coupon_redemptions!$1:$1048576,3,0)</f>
        <v>#N/A</v>
      </c>
      <c r="P195" t="e">
        <f>VLOOKUP(Pivot_table_1[[#This Row],[campaign_id]],[1]campaign_descriptions!$1:$1048576,2,0)</f>
        <v>#N/A</v>
      </c>
    </row>
    <row r="196" spans="1:18" x14ac:dyDescent="0.35">
      <c r="A196">
        <v>582</v>
      </c>
      <c r="B196">
        <v>854852</v>
      </c>
      <c r="C196">
        <v>0</v>
      </c>
      <c r="D196">
        <v>25</v>
      </c>
      <c r="E196" t="s">
        <v>23</v>
      </c>
      <c r="F196" t="s">
        <v>42</v>
      </c>
      <c r="G196" t="s">
        <v>18</v>
      </c>
      <c r="H196" t="s">
        <v>19</v>
      </c>
      <c r="I196" t="s">
        <v>28</v>
      </c>
      <c r="J196" t="s">
        <v>21</v>
      </c>
      <c r="K196" t="str">
        <f>VLOOKUP(Pivot_table_1[[#This Row],[product_id]],[1]products!$1:$1048576,5,0)</f>
        <v>TOMATOES</v>
      </c>
      <c r="L196" t="str">
        <f>VLOOKUP(Pivot_table_1[[#This Row],[product_id]],[1]products!$1:$1048576,6,0)</f>
        <v>TOMATOES HOTHOUSE ON THE VINE</v>
      </c>
      <c r="M196" t="str">
        <f>VLOOKUP(Pivot_table_1[[#This Row],[product_id]],[1]products!$1:$1048576,3,0)</f>
        <v>PRODUCE</v>
      </c>
      <c r="N196">
        <f>VLOOKUP(Pivot_table_1[[#This Row],[household_id]],[1]Sheet4!$4:$2381,2,0)</f>
        <v>101.41999999999999</v>
      </c>
      <c r="O196" t="e">
        <f>VLOOKUP(Pivot_table_1[[#This Row],[household_id]],[1]coupon_redemptions!$1:$1048576,3,0)</f>
        <v>#N/A</v>
      </c>
      <c r="P196" t="e">
        <f>VLOOKUP(Pivot_table_1[[#This Row],[campaign_id]],[1]campaign_descriptions!$1:$1048576,2,0)</f>
        <v>#N/A</v>
      </c>
    </row>
    <row r="197" spans="1:18" x14ac:dyDescent="0.35">
      <c r="A197">
        <v>583</v>
      </c>
      <c r="B197">
        <v>12648296</v>
      </c>
      <c r="C197">
        <v>2.25</v>
      </c>
      <c r="D197">
        <v>42</v>
      </c>
      <c r="E197" t="s">
        <v>37</v>
      </c>
      <c r="F197" t="s">
        <v>38</v>
      </c>
      <c r="G197" t="s">
        <v>27</v>
      </c>
      <c r="H197" t="s">
        <v>32</v>
      </c>
      <c r="I197" t="s">
        <v>33</v>
      </c>
      <c r="J197" t="s">
        <v>21</v>
      </c>
      <c r="K197" t="str">
        <f>VLOOKUP(Pivot_table_1[[#This Row],[product_id]],[1]products!$1:$1048576,5,0)</f>
        <v>FROZEN PIZZA</v>
      </c>
      <c r="L197" t="str">
        <f>VLOOKUP(Pivot_table_1[[#This Row],[product_id]],[1]products!$1:$1048576,6,0)</f>
        <v>PIZZA/TRADITIONAL</v>
      </c>
      <c r="M197" t="str">
        <f>VLOOKUP(Pivot_table_1[[#This Row],[product_id]],[1]products!$1:$1048576,3,0)</f>
        <v>GROCERY</v>
      </c>
      <c r="N197">
        <f>VLOOKUP(Pivot_table_1[[#This Row],[household_id]],[1]Sheet4!$4:$2381,2,0)</f>
        <v>53.64</v>
      </c>
      <c r="O197" t="e">
        <f>VLOOKUP(Pivot_table_1[[#This Row],[household_id]],[1]coupon_redemptions!$1:$1048576,3,0)</f>
        <v>#N/A</v>
      </c>
      <c r="P197" t="e">
        <f>VLOOKUP(Pivot_table_1[[#This Row],[campaign_id]],[1]campaign_descriptions!$1:$1048576,2,0)</f>
        <v>#N/A</v>
      </c>
    </row>
    <row r="198" spans="1:18" x14ac:dyDescent="0.35">
      <c r="A198">
        <v>586</v>
      </c>
      <c r="B198">
        <v>906335</v>
      </c>
      <c r="C198">
        <v>8.99</v>
      </c>
      <c r="D198">
        <v>40</v>
      </c>
      <c r="E198" t="s">
        <v>46</v>
      </c>
      <c r="F198" t="s">
        <v>17</v>
      </c>
      <c r="G198" t="s">
        <v>39</v>
      </c>
      <c r="H198" t="s">
        <v>19</v>
      </c>
      <c r="I198" t="s">
        <v>28</v>
      </c>
      <c r="J198" t="s">
        <v>21</v>
      </c>
      <c r="K198" t="str">
        <f>VLOOKUP(Pivot_table_1[[#This Row],[product_id]],[1]products!$1:$1048576,5,0)</f>
        <v>FROZEN MEAT</v>
      </c>
      <c r="L198" t="str">
        <f>VLOOKUP(Pivot_table_1[[#This Row],[product_id]],[1]products!$1:$1048576,6,0)</f>
        <v>FRZN BREADED PREPARED CHICK</v>
      </c>
      <c r="M198" t="str">
        <f>VLOOKUP(Pivot_table_1[[#This Row],[product_id]],[1]products!$1:$1048576,3,0)</f>
        <v>MEAT-PCKGD</v>
      </c>
      <c r="N198">
        <f>VLOOKUP(Pivot_table_1[[#This Row],[household_id]],[1]Sheet4!$4:$2381,2,0)</f>
        <v>214.60000000000008</v>
      </c>
      <c r="O198" t="e">
        <f>VLOOKUP(Pivot_table_1[[#This Row],[household_id]],[1]coupon_redemptions!$1:$1048576,3,0)</f>
        <v>#N/A</v>
      </c>
      <c r="P198" t="e">
        <f>VLOOKUP(Pivot_table_1[[#This Row],[campaign_id]],[1]campaign_descriptions!$1:$1048576,2,0)</f>
        <v>#N/A</v>
      </c>
    </row>
    <row r="199" spans="1:18" x14ac:dyDescent="0.35">
      <c r="A199">
        <v>588</v>
      </c>
      <c r="B199">
        <v>12810393</v>
      </c>
      <c r="C199">
        <v>5.79</v>
      </c>
      <c r="D199">
        <v>11</v>
      </c>
      <c r="E199" t="s">
        <v>37</v>
      </c>
      <c r="F199" t="s">
        <v>24</v>
      </c>
      <c r="G199" t="s">
        <v>18</v>
      </c>
      <c r="H199" t="s">
        <v>19</v>
      </c>
      <c r="I199" t="s">
        <v>44</v>
      </c>
      <c r="J199" t="s">
        <v>21</v>
      </c>
      <c r="K199" t="str">
        <f>VLOOKUP(Pivot_table_1[[#This Row],[product_id]],[1]products!$1:$1048576,5,0)</f>
        <v>PORK</v>
      </c>
      <c r="L199" t="str">
        <f>VLOOKUP(Pivot_table_1[[#This Row],[product_id]],[1]products!$1:$1048576,6,0)</f>
        <v>ENHANCED</v>
      </c>
      <c r="M199" t="str">
        <f>VLOOKUP(Pivot_table_1[[#This Row],[product_id]],[1]products!$1:$1048576,3,0)</f>
        <v>MEAT</v>
      </c>
      <c r="N199">
        <f>VLOOKUP(Pivot_table_1[[#This Row],[household_id]],[1]Sheet4!$4:$2381,2,0)</f>
        <v>288.88000000000005</v>
      </c>
      <c r="O199">
        <f>VLOOKUP(Pivot_table_1[[#This Row],[household_id]],[1]coupon_redemptions!$1:$1048576,3,0)</f>
        <v>27</v>
      </c>
      <c r="P199" t="str">
        <f>VLOOKUP(Pivot_table_1[[#This Row],[campaign_id]],[1]campaign_descriptions!$1:$1048576,2,0)</f>
        <v>Type A</v>
      </c>
      <c r="Q199">
        <v>2017</v>
      </c>
      <c r="R199" t="s">
        <v>40</v>
      </c>
    </row>
    <row r="200" spans="1:18" x14ac:dyDescent="0.35">
      <c r="A200">
        <v>593</v>
      </c>
      <c r="B200">
        <v>1082185</v>
      </c>
      <c r="C200">
        <v>1.61</v>
      </c>
      <c r="D200">
        <v>47</v>
      </c>
      <c r="E200" t="s">
        <v>37</v>
      </c>
      <c r="F200" t="s">
        <v>17</v>
      </c>
      <c r="G200" t="s">
        <v>27</v>
      </c>
      <c r="H200" t="s">
        <v>32</v>
      </c>
      <c r="I200" t="s">
        <v>33</v>
      </c>
      <c r="J200" t="s">
        <v>21</v>
      </c>
      <c r="K200" t="str">
        <f>VLOOKUP(Pivot_table_1[[#This Row],[product_id]],[1]products!$1:$1048576,5,0)</f>
        <v>TROPICAL FRUIT</v>
      </c>
      <c r="L200" t="str">
        <f>VLOOKUP(Pivot_table_1[[#This Row],[product_id]],[1]products!$1:$1048576,6,0)</f>
        <v>BANANAS</v>
      </c>
      <c r="M200" t="str">
        <f>VLOOKUP(Pivot_table_1[[#This Row],[product_id]],[1]products!$1:$1048576,3,0)</f>
        <v>PRODUCE</v>
      </c>
      <c r="N200">
        <f>VLOOKUP(Pivot_table_1[[#This Row],[household_id]],[1]Sheet4!$4:$2381,2,0)</f>
        <v>21.240000000000002</v>
      </c>
      <c r="O200" t="e">
        <f>VLOOKUP(Pivot_table_1[[#This Row],[household_id]],[1]coupon_redemptions!$1:$1048576,3,0)</f>
        <v>#N/A</v>
      </c>
      <c r="P200" t="e">
        <f>VLOOKUP(Pivot_table_1[[#This Row],[campaign_id]],[1]campaign_descriptions!$1:$1048576,2,0)</f>
        <v>#N/A</v>
      </c>
    </row>
    <row r="201" spans="1:18" x14ac:dyDescent="0.35">
      <c r="A201">
        <v>595</v>
      </c>
      <c r="B201">
        <v>883404</v>
      </c>
      <c r="C201">
        <v>0.88</v>
      </c>
      <c r="D201">
        <v>49</v>
      </c>
      <c r="E201" t="s">
        <v>25</v>
      </c>
      <c r="F201" t="s">
        <v>17</v>
      </c>
      <c r="G201" t="s">
        <v>27</v>
      </c>
      <c r="H201" t="s">
        <v>27</v>
      </c>
      <c r="I201" t="s">
        <v>28</v>
      </c>
      <c r="J201" t="s">
        <v>34</v>
      </c>
      <c r="K201" t="str">
        <f>VLOOKUP(Pivot_table_1[[#This Row],[product_id]],[1]products!$1:$1048576,5,0)</f>
        <v>BAKED BREAD/BUNS/ROLLS</v>
      </c>
      <c r="L201" t="str">
        <f>VLOOKUP(Pivot_table_1[[#This Row],[product_id]],[1]products!$1:$1048576,6,0)</f>
        <v>MAINSTREAM WHITE BREAD</v>
      </c>
      <c r="M201" t="str">
        <f>VLOOKUP(Pivot_table_1[[#This Row],[product_id]],[1]products!$1:$1048576,3,0)</f>
        <v>GROCERY</v>
      </c>
      <c r="N201">
        <f>VLOOKUP(Pivot_table_1[[#This Row],[household_id]],[1]Sheet4!$4:$2381,2,0)</f>
        <v>50.32</v>
      </c>
      <c r="O201" t="e">
        <f>VLOOKUP(Pivot_table_1[[#This Row],[household_id]],[1]coupon_redemptions!$1:$1048576,3,0)</f>
        <v>#N/A</v>
      </c>
      <c r="P201" t="e">
        <f>VLOOKUP(Pivot_table_1[[#This Row],[campaign_id]],[1]campaign_descriptions!$1:$1048576,2,0)</f>
        <v>#N/A</v>
      </c>
    </row>
    <row r="202" spans="1:18" x14ac:dyDescent="0.35">
      <c r="A202">
        <v>596</v>
      </c>
      <c r="B202">
        <v>1022085</v>
      </c>
      <c r="C202">
        <v>7.79</v>
      </c>
      <c r="D202">
        <v>30</v>
      </c>
      <c r="E202" t="s">
        <v>23</v>
      </c>
      <c r="F202" t="s">
        <v>38</v>
      </c>
      <c r="G202" t="s">
        <v>18</v>
      </c>
      <c r="H202" t="s">
        <v>19</v>
      </c>
      <c r="I202" t="s">
        <v>51</v>
      </c>
      <c r="J202" t="s">
        <v>21</v>
      </c>
      <c r="K202" t="str">
        <f>VLOOKUP(Pivot_table_1[[#This Row],[product_id]],[1]products!$1:$1048576,5,0)</f>
        <v>SHORTENING/OIL</v>
      </c>
      <c r="L202" t="str">
        <f>VLOOKUP(Pivot_table_1[[#This Row],[product_id]],[1]products!$1:$1048576,6,0)</f>
        <v>SOLID SHORTENING</v>
      </c>
      <c r="M202" t="str">
        <f>VLOOKUP(Pivot_table_1[[#This Row],[product_id]],[1]products!$1:$1048576,3,0)</f>
        <v>GROCERY</v>
      </c>
      <c r="N202">
        <f>VLOOKUP(Pivot_table_1[[#This Row],[household_id]],[1]Sheet4!$4:$2381,2,0)</f>
        <v>86.01</v>
      </c>
      <c r="O202">
        <f>VLOOKUP(Pivot_table_1[[#This Row],[household_id]],[1]coupon_redemptions!$1:$1048576,3,0)</f>
        <v>13</v>
      </c>
      <c r="P202" t="str">
        <f>VLOOKUP(Pivot_table_1[[#This Row],[campaign_id]],[1]campaign_descriptions!$1:$1048576,2,0)</f>
        <v>Type A</v>
      </c>
      <c r="Q202">
        <v>2017</v>
      </c>
      <c r="R202" t="s">
        <v>43</v>
      </c>
    </row>
    <row r="203" spans="1:18" x14ac:dyDescent="0.35">
      <c r="A203">
        <v>597</v>
      </c>
      <c r="B203">
        <v>6979516</v>
      </c>
      <c r="C203">
        <v>1.1000000000000001</v>
      </c>
      <c r="D203">
        <v>15</v>
      </c>
      <c r="E203" t="s">
        <v>46</v>
      </c>
      <c r="F203" t="s">
        <v>35</v>
      </c>
      <c r="G203" t="s">
        <v>27</v>
      </c>
      <c r="H203" t="s">
        <v>32</v>
      </c>
      <c r="I203" t="s">
        <v>49</v>
      </c>
      <c r="J203" t="s">
        <v>34</v>
      </c>
      <c r="K203" t="str">
        <f>VLOOKUP(Pivot_table_1[[#This Row],[product_id]],[1]products!$1:$1048576,5,0)</f>
        <v>FD WRAPS/BAGS/TRSH BG</v>
      </c>
      <c r="L203" t="str">
        <f>VLOOKUP(Pivot_table_1[[#This Row],[product_id]],[1]products!$1:$1048576,6,0)</f>
        <v>FOOD STORAGE BAGS</v>
      </c>
      <c r="M203" t="str">
        <f>VLOOKUP(Pivot_table_1[[#This Row],[product_id]],[1]products!$1:$1048576,3,0)</f>
        <v>GROCERY</v>
      </c>
      <c r="N203">
        <f>VLOOKUP(Pivot_table_1[[#This Row],[household_id]],[1]Sheet4!$4:$2381,2,0)</f>
        <v>136.81</v>
      </c>
      <c r="O203" t="e">
        <f>VLOOKUP(Pivot_table_1[[#This Row],[household_id]],[1]coupon_redemptions!$1:$1048576,3,0)</f>
        <v>#N/A</v>
      </c>
      <c r="P203" t="e">
        <f>VLOOKUP(Pivot_table_1[[#This Row],[campaign_id]],[1]campaign_descriptions!$1:$1048576,2,0)</f>
        <v>#N/A</v>
      </c>
    </row>
    <row r="204" spans="1:18" x14ac:dyDescent="0.35">
      <c r="A204">
        <v>598</v>
      </c>
      <c r="B204">
        <v>6533765</v>
      </c>
      <c r="C204">
        <v>20</v>
      </c>
      <c r="D204">
        <v>10</v>
      </c>
      <c r="E204" t="s">
        <v>37</v>
      </c>
      <c r="F204" t="s">
        <v>26</v>
      </c>
      <c r="G204" t="s">
        <v>27</v>
      </c>
      <c r="H204" t="s">
        <v>32</v>
      </c>
      <c r="I204" t="s">
        <v>33</v>
      </c>
      <c r="J204" t="s">
        <v>34</v>
      </c>
      <c r="K204" t="str">
        <f>VLOOKUP(Pivot_table_1[[#This Row],[product_id]],[1]products!$1:$1048576,5,0)</f>
        <v>FUEL</v>
      </c>
      <c r="L204" t="str">
        <f>VLOOKUP(Pivot_table_1[[#This Row],[product_id]],[1]products!$1:$1048576,6,0)</f>
        <v>GASOLINE-REG UNLEADED</v>
      </c>
      <c r="M204" t="str">
        <f>VLOOKUP(Pivot_table_1[[#This Row],[product_id]],[1]products!$1:$1048576,3,0)</f>
        <v>FUEL</v>
      </c>
      <c r="N204">
        <f>VLOOKUP(Pivot_table_1[[#This Row],[household_id]],[1]Sheet4!$4:$2381,2,0)</f>
        <v>121.26999999999998</v>
      </c>
      <c r="O204" t="e">
        <f>VLOOKUP(Pivot_table_1[[#This Row],[household_id]],[1]coupon_redemptions!$1:$1048576,3,0)</f>
        <v>#N/A</v>
      </c>
      <c r="P204" t="e">
        <f>VLOOKUP(Pivot_table_1[[#This Row],[campaign_id]],[1]campaign_descriptions!$1:$1048576,2,0)</f>
        <v>#N/A</v>
      </c>
    </row>
    <row r="205" spans="1:18" x14ac:dyDescent="0.35">
      <c r="A205">
        <v>601</v>
      </c>
      <c r="B205">
        <v>1011300</v>
      </c>
      <c r="C205">
        <v>1.29</v>
      </c>
      <c r="D205">
        <v>5</v>
      </c>
      <c r="E205" t="s">
        <v>37</v>
      </c>
      <c r="F205" t="s">
        <v>36</v>
      </c>
      <c r="G205" t="s">
        <v>18</v>
      </c>
      <c r="H205" t="s">
        <v>19</v>
      </c>
      <c r="I205" t="s">
        <v>30</v>
      </c>
      <c r="J205" t="s">
        <v>21</v>
      </c>
      <c r="K205" t="str">
        <f>VLOOKUP(Pivot_table_1[[#This Row],[product_id]],[1]products!$1:$1048576,5,0)</f>
        <v>SOFT DRINKS</v>
      </c>
      <c r="L205" t="str">
        <f>VLOOKUP(Pivot_table_1[[#This Row],[product_id]],[1]products!$1:$1048576,6,0)</f>
        <v>SFT DRNK MLT-PK BTL CARB (EXCP</v>
      </c>
      <c r="M205" t="str">
        <f>VLOOKUP(Pivot_table_1[[#This Row],[product_id]],[1]products!$1:$1048576,3,0)</f>
        <v>GROCERY</v>
      </c>
      <c r="N205">
        <f>VLOOKUP(Pivot_table_1[[#This Row],[household_id]],[1]Sheet4!$4:$2381,2,0)</f>
        <v>197.27000000000007</v>
      </c>
      <c r="O205" t="e">
        <f>VLOOKUP(Pivot_table_1[[#This Row],[household_id]],[1]coupon_redemptions!$1:$1048576,3,0)</f>
        <v>#N/A</v>
      </c>
      <c r="P205" t="e">
        <f>VLOOKUP(Pivot_table_1[[#This Row],[campaign_id]],[1]campaign_descriptions!$1:$1048576,2,0)</f>
        <v>#N/A</v>
      </c>
    </row>
    <row r="206" spans="1:18" x14ac:dyDescent="0.35">
      <c r="A206">
        <v>605</v>
      </c>
      <c r="B206">
        <v>896444</v>
      </c>
      <c r="C206">
        <v>0.99</v>
      </c>
      <c r="D206">
        <v>12</v>
      </c>
      <c r="E206" t="s">
        <v>25</v>
      </c>
      <c r="F206" t="s">
        <v>29</v>
      </c>
      <c r="G206" t="s">
        <v>18</v>
      </c>
      <c r="H206" t="s">
        <v>19</v>
      </c>
      <c r="I206" t="s">
        <v>30</v>
      </c>
      <c r="J206" t="s">
        <v>34</v>
      </c>
      <c r="K206" t="str">
        <f>VLOOKUP(Pivot_table_1[[#This Row],[product_id]],[1]products!$1:$1048576,5,0)</f>
        <v>BAKED BREAD/BUNS/ROLLS</v>
      </c>
      <c r="L206" t="str">
        <f>VLOOKUP(Pivot_table_1[[#This Row],[product_id]],[1]products!$1:$1048576,6,0)</f>
        <v>HAMBURGER BUNS</v>
      </c>
      <c r="M206" t="str">
        <f>VLOOKUP(Pivot_table_1[[#This Row],[product_id]],[1]products!$1:$1048576,3,0)</f>
        <v>GROCERY</v>
      </c>
      <c r="N206">
        <f>VLOOKUP(Pivot_table_1[[#This Row],[household_id]],[1]Sheet4!$4:$2381,2,0)</f>
        <v>278.94</v>
      </c>
      <c r="O206">
        <f>VLOOKUP(Pivot_table_1[[#This Row],[household_id]],[1]coupon_redemptions!$1:$1048576,3,0)</f>
        <v>8</v>
      </c>
      <c r="P206" t="str">
        <f>VLOOKUP(Pivot_table_1[[#This Row],[campaign_id]],[1]campaign_descriptions!$1:$1048576,2,0)</f>
        <v>Type A</v>
      </c>
      <c r="Q206">
        <v>2017</v>
      </c>
      <c r="R206" t="s">
        <v>22</v>
      </c>
    </row>
    <row r="207" spans="1:18" x14ac:dyDescent="0.35">
      <c r="A207">
        <v>606</v>
      </c>
      <c r="B207">
        <v>820466</v>
      </c>
      <c r="C207">
        <v>1.5</v>
      </c>
      <c r="D207">
        <v>46</v>
      </c>
      <c r="E207" t="s">
        <v>23</v>
      </c>
      <c r="F207" t="s">
        <v>17</v>
      </c>
      <c r="G207" t="s">
        <v>41</v>
      </c>
      <c r="H207" t="s">
        <v>32</v>
      </c>
      <c r="I207" t="s">
        <v>33</v>
      </c>
      <c r="J207" t="s">
        <v>21</v>
      </c>
      <c r="K207" t="str">
        <f>VLOOKUP(Pivot_table_1[[#This Row],[product_id]],[1]products!$1:$1048576,5,0)</f>
        <v>CITRUS</v>
      </c>
      <c r="L207" t="str">
        <f>VLOOKUP(Pivot_table_1[[#This Row],[product_id]],[1]products!$1:$1048576,6,0)</f>
        <v>LEMONS</v>
      </c>
      <c r="M207" t="str">
        <f>VLOOKUP(Pivot_table_1[[#This Row],[product_id]],[1]products!$1:$1048576,3,0)</f>
        <v>PRODUCE</v>
      </c>
      <c r="N207">
        <f>VLOOKUP(Pivot_table_1[[#This Row],[household_id]],[1]Sheet4!$4:$2381,2,0)</f>
        <v>95.34999999999998</v>
      </c>
      <c r="O207" t="e">
        <f>VLOOKUP(Pivot_table_1[[#This Row],[household_id]],[1]coupon_redemptions!$1:$1048576,3,0)</f>
        <v>#N/A</v>
      </c>
      <c r="P207" t="e">
        <f>VLOOKUP(Pivot_table_1[[#This Row],[campaign_id]],[1]campaign_descriptions!$1:$1048576,2,0)</f>
        <v>#N/A</v>
      </c>
    </row>
    <row r="208" spans="1:18" x14ac:dyDescent="0.35">
      <c r="A208">
        <v>607</v>
      </c>
      <c r="B208">
        <v>5978656</v>
      </c>
      <c r="C208">
        <v>0</v>
      </c>
      <c r="D208">
        <v>7</v>
      </c>
      <c r="E208" t="s">
        <v>23</v>
      </c>
      <c r="F208" t="s">
        <v>42</v>
      </c>
      <c r="G208" t="s">
        <v>27</v>
      </c>
      <c r="H208" t="s">
        <v>32</v>
      </c>
      <c r="I208" t="s">
        <v>33</v>
      </c>
      <c r="K208" t="e">
        <f>VLOOKUP(Pivot_table_1[[#This Row],[product_id]],[1]products!$1:$1048576,5,0)</f>
        <v>#N/A</v>
      </c>
      <c r="L208" t="e">
        <f>VLOOKUP(Pivot_table_1[[#This Row],[product_id]],[1]products!$1:$1048576,6,0)</f>
        <v>#N/A</v>
      </c>
      <c r="M208" t="e">
        <f>VLOOKUP(Pivot_table_1[[#This Row],[product_id]],[1]products!$1:$1048576,3,0)</f>
        <v>#N/A</v>
      </c>
      <c r="N208">
        <f>VLOOKUP(Pivot_table_1[[#This Row],[household_id]],[1]Sheet4!$4:$2381,2,0)</f>
        <v>33.51</v>
      </c>
      <c r="O208" t="e">
        <f>VLOOKUP(Pivot_table_1[[#This Row],[household_id]],[1]coupon_redemptions!$1:$1048576,3,0)</f>
        <v>#N/A</v>
      </c>
      <c r="P208" t="e">
        <f>VLOOKUP(Pivot_table_1[[#This Row],[campaign_id]],[1]campaign_descriptions!$1:$1048576,2,0)</f>
        <v>#N/A</v>
      </c>
    </row>
    <row r="209" spans="1:18" x14ac:dyDescent="0.35">
      <c r="A209">
        <v>608</v>
      </c>
      <c r="B209">
        <v>7409845</v>
      </c>
      <c r="C209">
        <v>2.19</v>
      </c>
      <c r="D209">
        <v>1</v>
      </c>
      <c r="E209" t="s">
        <v>25</v>
      </c>
      <c r="F209" t="s">
        <v>26</v>
      </c>
      <c r="G209" t="s">
        <v>39</v>
      </c>
      <c r="H209" t="s">
        <v>32</v>
      </c>
      <c r="I209" t="s">
        <v>54</v>
      </c>
      <c r="J209" t="s">
        <v>34</v>
      </c>
      <c r="K209" t="str">
        <f>VLOOKUP(Pivot_table_1[[#This Row],[product_id]],[1]products!$1:$1048576,5,0)</f>
        <v>BABY HBC</v>
      </c>
      <c r="L209" t="str">
        <f>VLOOKUP(Pivot_table_1[[#This Row],[product_id]],[1]products!$1:$1048576,6,0)</f>
        <v>BABY WIPES</v>
      </c>
      <c r="M209" t="str">
        <f>VLOOKUP(Pivot_table_1[[#This Row],[product_id]],[1]products!$1:$1048576,3,0)</f>
        <v>DRUG GM</v>
      </c>
      <c r="N209">
        <f>VLOOKUP(Pivot_table_1[[#This Row],[household_id]],[1]Sheet4!$4:$2381,2,0)</f>
        <v>162.94</v>
      </c>
      <c r="O209" t="e">
        <f>VLOOKUP(Pivot_table_1[[#This Row],[household_id]],[1]coupon_redemptions!$1:$1048576,3,0)</f>
        <v>#N/A</v>
      </c>
      <c r="P209" t="e">
        <f>VLOOKUP(Pivot_table_1[[#This Row],[campaign_id]],[1]campaign_descriptions!$1:$1048576,2,0)</f>
        <v>#N/A</v>
      </c>
    </row>
    <row r="210" spans="1:18" x14ac:dyDescent="0.35">
      <c r="A210">
        <v>609</v>
      </c>
      <c r="B210">
        <v>8019840</v>
      </c>
      <c r="C210">
        <v>0.65</v>
      </c>
      <c r="D210">
        <v>32</v>
      </c>
      <c r="E210" t="s">
        <v>23</v>
      </c>
      <c r="F210" t="s">
        <v>24</v>
      </c>
      <c r="G210" t="s">
        <v>27</v>
      </c>
      <c r="H210" t="s">
        <v>32</v>
      </c>
      <c r="I210" t="s">
        <v>33</v>
      </c>
      <c r="J210" t="s">
        <v>34</v>
      </c>
      <c r="K210" t="str">
        <f>VLOOKUP(Pivot_table_1[[#This Row],[product_id]],[1]products!$1:$1048576,5,0)</f>
        <v>WATER - CARBONATED/FLVRD DRINK</v>
      </c>
      <c r="L210" t="str">
        <f>VLOOKUP(Pivot_table_1[[#This Row],[product_id]],[1]products!$1:$1048576,6,0)</f>
        <v>CARBONATED WATER - FLVRD SWEET</v>
      </c>
      <c r="M210" t="str">
        <f>VLOOKUP(Pivot_table_1[[#This Row],[product_id]],[1]products!$1:$1048576,3,0)</f>
        <v>GROCERY</v>
      </c>
      <c r="N210">
        <f>VLOOKUP(Pivot_table_1[[#This Row],[household_id]],[1]Sheet4!$4:$2381,2,0)</f>
        <v>71.890000000000015</v>
      </c>
      <c r="O210" t="e">
        <f>VLOOKUP(Pivot_table_1[[#This Row],[household_id]],[1]coupon_redemptions!$1:$1048576,3,0)</f>
        <v>#N/A</v>
      </c>
      <c r="P210" t="e">
        <f>VLOOKUP(Pivot_table_1[[#This Row],[campaign_id]],[1]campaign_descriptions!$1:$1048576,2,0)</f>
        <v>#N/A</v>
      </c>
    </row>
    <row r="211" spans="1:18" x14ac:dyDescent="0.35">
      <c r="A211">
        <v>614</v>
      </c>
      <c r="B211">
        <v>1070105</v>
      </c>
      <c r="C211">
        <v>1.67</v>
      </c>
      <c r="D211">
        <v>15</v>
      </c>
      <c r="E211" t="s">
        <v>37</v>
      </c>
      <c r="F211" t="s">
        <v>38</v>
      </c>
      <c r="G211" t="s">
        <v>27</v>
      </c>
      <c r="H211" t="s">
        <v>19</v>
      </c>
      <c r="I211" t="s">
        <v>30</v>
      </c>
      <c r="J211" t="s">
        <v>21</v>
      </c>
      <c r="K211" t="str">
        <f>VLOOKUP(Pivot_table_1[[#This Row],[product_id]],[1]products!$1:$1048576,5,0)</f>
        <v>FRZN POTATOES</v>
      </c>
      <c r="L211" t="str">
        <f>VLOOKUP(Pivot_table_1[[#This Row],[product_id]],[1]products!$1:$1048576,6,0)</f>
        <v>FRZN TATER TOTS/OTHER EXTRUDED</v>
      </c>
      <c r="M211" t="str">
        <f>VLOOKUP(Pivot_table_1[[#This Row],[product_id]],[1]products!$1:$1048576,3,0)</f>
        <v>GROCERY</v>
      </c>
      <c r="N211">
        <f>VLOOKUP(Pivot_table_1[[#This Row],[household_id]],[1]Sheet4!$4:$2381,2,0)</f>
        <v>71.820000000000022</v>
      </c>
      <c r="O211" t="e">
        <f>VLOOKUP(Pivot_table_1[[#This Row],[household_id]],[1]coupon_redemptions!$1:$1048576,3,0)</f>
        <v>#N/A</v>
      </c>
      <c r="P211" t="e">
        <f>VLOOKUP(Pivot_table_1[[#This Row],[campaign_id]],[1]campaign_descriptions!$1:$1048576,2,0)</f>
        <v>#N/A</v>
      </c>
    </row>
    <row r="212" spans="1:18" x14ac:dyDescent="0.35">
      <c r="A212">
        <v>621</v>
      </c>
      <c r="B212">
        <v>1136257</v>
      </c>
      <c r="C212">
        <v>1.25</v>
      </c>
      <c r="D212">
        <v>33</v>
      </c>
      <c r="E212" t="s">
        <v>23</v>
      </c>
      <c r="F212" t="s">
        <v>17</v>
      </c>
      <c r="G212" t="s">
        <v>27</v>
      </c>
      <c r="H212" t="s">
        <v>32</v>
      </c>
      <c r="I212" t="s">
        <v>33</v>
      </c>
      <c r="J212" t="s">
        <v>34</v>
      </c>
      <c r="K212" t="str">
        <f>VLOOKUP(Pivot_table_1[[#This Row],[product_id]],[1]products!$1:$1048576,5,0)</f>
        <v>CHEESE</v>
      </c>
      <c r="L212" t="str">
        <f>VLOOKUP(Pivot_table_1[[#This Row],[product_id]],[1]products!$1:$1048576,6,0)</f>
        <v>SHREDDED CHEESE</v>
      </c>
      <c r="M212" t="str">
        <f>VLOOKUP(Pivot_table_1[[#This Row],[product_id]],[1]products!$1:$1048576,3,0)</f>
        <v>GROCERY</v>
      </c>
      <c r="N212">
        <f>VLOOKUP(Pivot_table_1[[#This Row],[household_id]],[1]Sheet4!$4:$2381,2,0)</f>
        <v>93.89</v>
      </c>
      <c r="O212" t="e">
        <f>VLOOKUP(Pivot_table_1[[#This Row],[household_id]],[1]coupon_redemptions!$1:$1048576,3,0)</f>
        <v>#N/A</v>
      </c>
      <c r="P212" t="e">
        <f>VLOOKUP(Pivot_table_1[[#This Row],[campaign_id]],[1]campaign_descriptions!$1:$1048576,2,0)</f>
        <v>#N/A</v>
      </c>
    </row>
    <row r="213" spans="1:18" x14ac:dyDescent="0.35">
      <c r="A213">
        <v>622</v>
      </c>
      <c r="B213">
        <v>5569172</v>
      </c>
      <c r="C213">
        <v>2.4900000000000002</v>
      </c>
      <c r="D213">
        <v>25</v>
      </c>
      <c r="E213" t="s">
        <v>37</v>
      </c>
      <c r="F213" t="s">
        <v>38</v>
      </c>
      <c r="G213" t="s">
        <v>27</v>
      </c>
      <c r="H213" t="s">
        <v>32</v>
      </c>
      <c r="I213" t="s">
        <v>33</v>
      </c>
      <c r="J213" t="s">
        <v>21</v>
      </c>
      <c r="K213" t="str">
        <f>VLOOKUP(Pivot_table_1[[#This Row],[product_id]],[1]products!$1:$1048576,5,0)</f>
        <v>DISHWASH DETERGENTS</v>
      </c>
      <c r="L213" t="str">
        <f>VLOOKUP(Pivot_table_1[[#This Row],[product_id]],[1]products!$1:$1048576,6,0)</f>
        <v>LIQUID DISH DETERGENT</v>
      </c>
      <c r="M213" t="str">
        <f>VLOOKUP(Pivot_table_1[[#This Row],[product_id]],[1]products!$1:$1048576,3,0)</f>
        <v>GROCERY</v>
      </c>
      <c r="N213">
        <f>VLOOKUP(Pivot_table_1[[#This Row],[household_id]],[1]Sheet4!$4:$2381,2,0)</f>
        <v>111.38</v>
      </c>
      <c r="O213" t="e">
        <f>VLOOKUP(Pivot_table_1[[#This Row],[household_id]],[1]coupon_redemptions!$1:$1048576,3,0)</f>
        <v>#N/A</v>
      </c>
      <c r="P213" t="e">
        <f>VLOOKUP(Pivot_table_1[[#This Row],[campaign_id]],[1]campaign_descriptions!$1:$1048576,2,0)</f>
        <v>#N/A</v>
      </c>
    </row>
    <row r="214" spans="1:18" x14ac:dyDescent="0.35">
      <c r="A214">
        <v>623</v>
      </c>
      <c r="B214">
        <v>970152</v>
      </c>
      <c r="C214">
        <v>16.989999999999998</v>
      </c>
      <c r="D214">
        <v>5</v>
      </c>
      <c r="E214" t="s">
        <v>23</v>
      </c>
      <c r="F214" t="s">
        <v>17</v>
      </c>
      <c r="G214" t="s">
        <v>18</v>
      </c>
      <c r="H214" t="s">
        <v>19</v>
      </c>
      <c r="I214" t="s">
        <v>28</v>
      </c>
      <c r="J214" t="s">
        <v>34</v>
      </c>
      <c r="K214" t="str">
        <f>VLOOKUP(Pivot_table_1[[#This Row],[product_id]],[1]products!$1:$1048576,5,0)</f>
        <v>CHICKEN/POULTRY</v>
      </c>
      <c r="L214" t="str">
        <f>VLOOKUP(Pivot_table_1[[#This Row],[product_id]],[1]products!$1:$1048576,6,0)</f>
        <v>CHIX:FRD 8PC/CUT UP (HOT)</v>
      </c>
      <c r="M214" t="str">
        <f>VLOOKUP(Pivot_table_1[[#This Row],[product_id]],[1]products!$1:$1048576,3,0)</f>
        <v>DELI</v>
      </c>
      <c r="N214">
        <f>VLOOKUP(Pivot_table_1[[#This Row],[household_id]],[1]Sheet4!$4:$2381,2,0)</f>
        <v>87.3</v>
      </c>
      <c r="O214" t="e">
        <f>VLOOKUP(Pivot_table_1[[#This Row],[household_id]],[1]coupon_redemptions!$1:$1048576,3,0)</f>
        <v>#N/A</v>
      </c>
      <c r="P214" t="e">
        <f>VLOOKUP(Pivot_table_1[[#This Row],[campaign_id]],[1]campaign_descriptions!$1:$1048576,2,0)</f>
        <v>#N/A</v>
      </c>
    </row>
    <row r="215" spans="1:18" x14ac:dyDescent="0.35">
      <c r="A215">
        <v>624</v>
      </c>
      <c r="B215">
        <v>909894</v>
      </c>
      <c r="C215">
        <v>1</v>
      </c>
      <c r="D215">
        <v>9</v>
      </c>
      <c r="E215" t="s">
        <v>23</v>
      </c>
      <c r="F215" t="s">
        <v>24</v>
      </c>
      <c r="G215" t="s">
        <v>27</v>
      </c>
      <c r="H215" t="s">
        <v>32</v>
      </c>
      <c r="I215" t="s">
        <v>33</v>
      </c>
      <c r="J215" t="s">
        <v>34</v>
      </c>
      <c r="K215" t="str">
        <f>VLOOKUP(Pivot_table_1[[#This Row],[product_id]],[1]products!$1:$1048576,5,0)</f>
        <v>REFRGRATD JUICES/DRNKS</v>
      </c>
      <c r="L215" t="str">
        <f>VLOOKUP(Pivot_table_1[[#This Row],[product_id]],[1]products!$1:$1048576,6,0)</f>
        <v>DAIRY CASE 100% PURE JUICE - O</v>
      </c>
      <c r="M215" t="str">
        <f>VLOOKUP(Pivot_table_1[[#This Row],[product_id]],[1]products!$1:$1048576,3,0)</f>
        <v>GROCERY</v>
      </c>
      <c r="N215">
        <f>VLOOKUP(Pivot_table_1[[#This Row],[household_id]],[1]Sheet4!$4:$2381,2,0)</f>
        <v>157.75999999999996</v>
      </c>
      <c r="O215" t="e">
        <f>VLOOKUP(Pivot_table_1[[#This Row],[household_id]],[1]coupon_redemptions!$1:$1048576,3,0)</f>
        <v>#N/A</v>
      </c>
      <c r="P215" t="e">
        <f>VLOOKUP(Pivot_table_1[[#This Row],[campaign_id]],[1]campaign_descriptions!$1:$1048576,2,0)</f>
        <v>#N/A</v>
      </c>
    </row>
    <row r="216" spans="1:18" x14ac:dyDescent="0.35">
      <c r="A216">
        <v>630</v>
      </c>
      <c r="B216">
        <v>6464147</v>
      </c>
      <c r="C216">
        <v>2.99</v>
      </c>
      <c r="D216">
        <v>51</v>
      </c>
      <c r="E216" t="s">
        <v>37</v>
      </c>
      <c r="F216" t="s">
        <v>17</v>
      </c>
      <c r="G216" t="s">
        <v>18</v>
      </c>
      <c r="H216" t="s">
        <v>19</v>
      </c>
      <c r="I216" t="s">
        <v>28</v>
      </c>
      <c r="J216" t="s">
        <v>34</v>
      </c>
      <c r="K216" t="str">
        <f>VLOOKUP(Pivot_table_1[[#This Row],[product_id]],[1]products!$1:$1048576,5,0)</f>
        <v>ICE CREAM/MILK/SHERBTS</v>
      </c>
      <c r="L216" t="str">
        <f>VLOOKUP(Pivot_table_1[[#This Row],[product_id]],[1]products!$1:$1048576,6,0)</f>
        <v>PREMIUM</v>
      </c>
      <c r="M216" t="str">
        <f>VLOOKUP(Pivot_table_1[[#This Row],[product_id]],[1]products!$1:$1048576,3,0)</f>
        <v>GROCERY</v>
      </c>
      <c r="N216">
        <f>VLOOKUP(Pivot_table_1[[#This Row],[household_id]],[1]Sheet4!$4:$2381,2,0)</f>
        <v>268.33999999999997</v>
      </c>
      <c r="O216">
        <f>VLOOKUP(Pivot_table_1[[#This Row],[household_id]],[1]coupon_redemptions!$1:$1048576,3,0)</f>
        <v>8</v>
      </c>
      <c r="P216" t="str">
        <f>VLOOKUP(Pivot_table_1[[#This Row],[campaign_id]],[1]campaign_descriptions!$1:$1048576,2,0)</f>
        <v>Type A</v>
      </c>
      <c r="Q216">
        <v>2017</v>
      </c>
      <c r="R216" t="s">
        <v>22</v>
      </c>
    </row>
    <row r="217" spans="1:18" x14ac:dyDescent="0.35">
      <c r="A217">
        <v>631</v>
      </c>
      <c r="B217">
        <v>6534178</v>
      </c>
      <c r="C217">
        <v>33.229999999999997</v>
      </c>
      <c r="D217">
        <v>53</v>
      </c>
      <c r="E217" t="s">
        <v>16</v>
      </c>
      <c r="F217" t="s">
        <v>36</v>
      </c>
      <c r="G217" t="s">
        <v>18</v>
      </c>
      <c r="H217" t="s">
        <v>19</v>
      </c>
      <c r="I217" t="s">
        <v>28</v>
      </c>
      <c r="J217" t="s">
        <v>34</v>
      </c>
      <c r="K217" t="str">
        <f>VLOOKUP(Pivot_table_1[[#This Row],[product_id]],[1]products!$1:$1048576,5,0)</f>
        <v>COUPON/MISC ITEMS</v>
      </c>
      <c r="L217" t="str">
        <f>VLOOKUP(Pivot_table_1[[#This Row],[product_id]],[1]products!$1:$1048576,6,0)</f>
        <v>GASOLINE-REG UNLEADED</v>
      </c>
      <c r="M217" t="str">
        <f>VLOOKUP(Pivot_table_1[[#This Row],[product_id]],[1]products!$1:$1048576,3,0)</f>
        <v>FUEL</v>
      </c>
      <c r="N217">
        <f>VLOOKUP(Pivot_table_1[[#This Row],[household_id]],[1]Sheet4!$4:$2381,2,0)</f>
        <v>277.75000000000006</v>
      </c>
      <c r="O217">
        <f>VLOOKUP(Pivot_table_1[[#This Row],[household_id]],[1]coupon_redemptions!$1:$1048576,3,0)</f>
        <v>18</v>
      </c>
      <c r="P217" t="str">
        <f>VLOOKUP(Pivot_table_1[[#This Row],[campaign_id]],[1]campaign_descriptions!$1:$1048576,2,0)</f>
        <v>Type A</v>
      </c>
      <c r="Q217">
        <v>2017</v>
      </c>
      <c r="R217" t="s">
        <v>48</v>
      </c>
    </row>
    <row r="218" spans="1:18" x14ac:dyDescent="0.35">
      <c r="A218">
        <v>644</v>
      </c>
      <c r="B218">
        <v>1004585</v>
      </c>
      <c r="C218">
        <v>0.34</v>
      </c>
      <c r="D218">
        <v>15</v>
      </c>
      <c r="E218" t="s">
        <v>16</v>
      </c>
      <c r="F218" t="s">
        <v>29</v>
      </c>
      <c r="G218" t="s">
        <v>18</v>
      </c>
      <c r="H218" t="s">
        <v>19</v>
      </c>
      <c r="I218" t="s">
        <v>20</v>
      </c>
      <c r="J218" t="s">
        <v>21</v>
      </c>
      <c r="K218" t="str">
        <f>VLOOKUP(Pivot_table_1[[#This Row],[product_id]],[1]products!$1:$1048576,5,0)</f>
        <v>CAT FOOD</v>
      </c>
      <c r="L218" t="str">
        <f>VLOOKUP(Pivot_table_1[[#This Row],[product_id]],[1]products!$1:$1048576,6,0)</f>
        <v>CANNED CAT FOOD (9 LIVES/FRISK</v>
      </c>
      <c r="M218" t="str">
        <f>VLOOKUP(Pivot_table_1[[#This Row],[product_id]],[1]products!$1:$1048576,3,0)</f>
        <v>GROCERY</v>
      </c>
      <c r="N218">
        <f>VLOOKUP(Pivot_table_1[[#This Row],[household_id]],[1]Sheet4!$4:$2381,2,0)</f>
        <v>114.75</v>
      </c>
      <c r="O218" t="e">
        <f>VLOOKUP(Pivot_table_1[[#This Row],[household_id]],[1]coupon_redemptions!$1:$1048576,3,0)</f>
        <v>#N/A</v>
      </c>
      <c r="P218" t="e">
        <f>VLOOKUP(Pivot_table_1[[#This Row],[campaign_id]],[1]campaign_descriptions!$1:$1048576,2,0)</f>
        <v>#N/A</v>
      </c>
    </row>
    <row r="219" spans="1:18" x14ac:dyDescent="0.35">
      <c r="A219">
        <v>647</v>
      </c>
      <c r="B219">
        <v>1105488</v>
      </c>
      <c r="C219">
        <v>2.4300000000000002</v>
      </c>
      <c r="D219">
        <v>18</v>
      </c>
      <c r="E219" t="s">
        <v>37</v>
      </c>
      <c r="F219" t="s">
        <v>24</v>
      </c>
      <c r="G219" t="s">
        <v>39</v>
      </c>
      <c r="H219" t="s">
        <v>19</v>
      </c>
      <c r="I219" t="s">
        <v>30</v>
      </c>
      <c r="J219" t="s">
        <v>21</v>
      </c>
      <c r="K219" t="str">
        <f>VLOOKUP(Pivot_table_1[[#This Row],[product_id]],[1]products!$1:$1048576,5,0)</f>
        <v>GRAPES</v>
      </c>
      <c r="L219" t="str">
        <f>VLOOKUP(Pivot_table_1[[#This Row],[product_id]],[1]products!$1:$1048576,6,0)</f>
        <v>GRAPES RED</v>
      </c>
      <c r="M219" t="str">
        <f>VLOOKUP(Pivot_table_1[[#This Row],[product_id]],[1]products!$1:$1048576,3,0)</f>
        <v>PRODUCE</v>
      </c>
      <c r="N219">
        <f>VLOOKUP(Pivot_table_1[[#This Row],[household_id]],[1]Sheet4!$4:$2381,2,0)</f>
        <v>159.31</v>
      </c>
      <c r="O219">
        <f>VLOOKUP(Pivot_table_1[[#This Row],[household_id]],[1]coupon_redemptions!$1:$1048576,3,0)</f>
        <v>8</v>
      </c>
      <c r="P219" t="str">
        <f>VLOOKUP(Pivot_table_1[[#This Row],[campaign_id]],[1]campaign_descriptions!$1:$1048576,2,0)</f>
        <v>Type A</v>
      </c>
      <c r="Q219">
        <v>2017</v>
      </c>
      <c r="R219" t="s">
        <v>22</v>
      </c>
    </row>
    <row r="220" spans="1:18" x14ac:dyDescent="0.35">
      <c r="A220">
        <v>660</v>
      </c>
      <c r="B220">
        <v>12172071</v>
      </c>
      <c r="C220">
        <v>12.99</v>
      </c>
      <c r="D220">
        <v>17</v>
      </c>
      <c r="E220" t="s">
        <v>47</v>
      </c>
      <c r="F220" t="s">
        <v>24</v>
      </c>
      <c r="G220" t="s">
        <v>18</v>
      </c>
      <c r="H220" t="s">
        <v>19</v>
      </c>
      <c r="I220" t="s">
        <v>20</v>
      </c>
      <c r="J220" t="s">
        <v>21</v>
      </c>
      <c r="K220" t="str">
        <f>VLOOKUP(Pivot_table_1[[#This Row],[product_id]],[1]products!$1:$1048576,5,0)</f>
        <v>LAUNDRY DETERGENTS</v>
      </c>
      <c r="L220" t="str">
        <f>VLOOKUP(Pivot_table_1[[#This Row],[product_id]],[1]products!$1:$1048576,6,0)</f>
        <v>LIQUID LAUNDRY DETERGENTS</v>
      </c>
      <c r="M220" t="str">
        <f>VLOOKUP(Pivot_table_1[[#This Row],[product_id]],[1]products!$1:$1048576,3,0)</f>
        <v>GROCERY</v>
      </c>
      <c r="N220">
        <f>VLOOKUP(Pivot_table_1[[#This Row],[household_id]],[1]Sheet4!$4:$2381,2,0)</f>
        <v>299.52999999999997</v>
      </c>
      <c r="O220" t="e">
        <f>VLOOKUP(Pivot_table_1[[#This Row],[household_id]],[1]coupon_redemptions!$1:$1048576,3,0)</f>
        <v>#N/A</v>
      </c>
      <c r="P220" t="e">
        <f>VLOOKUP(Pivot_table_1[[#This Row],[campaign_id]],[1]campaign_descriptions!$1:$1048576,2,0)</f>
        <v>#N/A</v>
      </c>
    </row>
    <row r="221" spans="1:18" x14ac:dyDescent="0.35">
      <c r="A221">
        <v>661</v>
      </c>
      <c r="B221">
        <v>1045686</v>
      </c>
      <c r="C221">
        <v>22.19</v>
      </c>
      <c r="D221">
        <v>4</v>
      </c>
      <c r="E221" t="s">
        <v>23</v>
      </c>
      <c r="F221" t="s">
        <v>24</v>
      </c>
      <c r="G221" t="s">
        <v>18</v>
      </c>
      <c r="H221" t="s">
        <v>32</v>
      </c>
      <c r="I221" t="s">
        <v>33</v>
      </c>
      <c r="J221" t="s">
        <v>21</v>
      </c>
      <c r="K221" t="str">
        <f>VLOOKUP(Pivot_table_1[[#This Row],[product_id]],[1]products!$1:$1048576,5,0)</f>
        <v>CIGARETTES</v>
      </c>
      <c r="L221" t="str">
        <f>VLOOKUP(Pivot_table_1[[#This Row],[product_id]],[1]products!$1:$1048576,6,0)</f>
        <v>CIGARETTES</v>
      </c>
      <c r="M221" t="str">
        <f>VLOOKUP(Pivot_table_1[[#This Row],[product_id]],[1]products!$1:$1048576,3,0)</f>
        <v>DRUG GM</v>
      </c>
      <c r="N221">
        <f>VLOOKUP(Pivot_table_1[[#This Row],[household_id]],[1]Sheet4!$4:$2381,2,0)</f>
        <v>255.79</v>
      </c>
      <c r="O221" t="e">
        <f>VLOOKUP(Pivot_table_1[[#This Row],[household_id]],[1]coupon_redemptions!$1:$1048576,3,0)</f>
        <v>#N/A</v>
      </c>
      <c r="P221" t="e">
        <f>VLOOKUP(Pivot_table_1[[#This Row],[campaign_id]],[1]campaign_descriptions!$1:$1048576,2,0)</f>
        <v>#N/A</v>
      </c>
    </row>
    <row r="222" spans="1:18" x14ac:dyDescent="0.35">
      <c r="A222">
        <v>670</v>
      </c>
      <c r="B222">
        <v>1030318</v>
      </c>
      <c r="C222">
        <v>2.5</v>
      </c>
      <c r="D222">
        <v>28</v>
      </c>
      <c r="E222" t="s">
        <v>47</v>
      </c>
      <c r="F222" t="s">
        <v>17</v>
      </c>
      <c r="G222" t="s">
        <v>27</v>
      </c>
      <c r="H222" t="s">
        <v>19</v>
      </c>
      <c r="I222" t="s">
        <v>28</v>
      </c>
      <c r="J222" t="s">
        <v>21</v>
      </c>
      <c r="K222" t="str">
        <f>VLOOKUP(Pivot_table_1[[#This Row],[product_id]],[1]products!$1:$1048576,5,0)</f>
        <v>FRZN NOVELTIES/WTR ICE</v>
      </c>
      <c r="L222" t="str">
        <f>VLOOKUP(Pivot_table_1[[#This Row],[product_id]],[1]products!$1:$1048576,6,0)</f>
        <v>STICKS/ENROBED</v>
      </c>
      <c r="M222" t="str">
        <f>VLOOKUP(Pivot_table_1[[#This Row],[product_id]],[1]products!$1:$1048576,3,0)</f>
        <v>GROCERY</v>
      </c>
      <c r="N222">
        <f>VLOOKUP(Pivot_table_1[[#This Row],[household_id]],[1]Sheet4!$4:$2381,2,0)</f>
        <v>143.14999999999995</v>
      </c>
      <c r="O222" t="e">
        <f>VLOOKUP(Pivot_table_1[[#This Row],[household_id]],[1]coupon_redemptions!$1:$1048576,3,0)</f>
        <v>#N/A</v>
      </c>
      <c r="P222" t="e">
        <f>VLOOKUP(Pivot_table_1[[#This Row],[campaign_id]],[1]campaign_descriptions!$1:$1048576,2,0)</f>
        <v>#N/A</v>
      </c>
    </row>
    <row r="223" spans="1:18" x14ac:dyDescent="0.35">
      <c r="A223">
        <v>671</v>
      </c>
      <c r="B223">
        <v>995242</v>
      </c>
      <c r="C223">
        <v>2</v>
      </c>
      <c r="D223">
        <v>34</v>
      </c>
      <c r="E223" t="s">
        <v>37</v>
      </c>
      <c r="F223" t="s">
        <v>17</v>
      </c>
      <c r="G223" t="s">
        <v>18</v>
      </c>
      <c r="H223" t="s">
        <v>32</v>
      </c>
      <c r="I223" t="s">
        <v>33</v>
      </c>
      <c r="J223" t="s">
        <v>34</v>
      </c>
      <c r="K223" t="str">
        <f>VLOOKUP(Pivot_table_1[[#This Row],[product_id]],[1]products!$1:$1048576,5,0)</f>
        <v>FLUID MILK PRODUCTS</v>
      </c>
      <c r="L223" t="str">
        <f>VLOOKUP(Pivot_table_1[[#This Row],[product_id]],[1]products!$1:$1048576,6,0)</f>
        <v>FLUID MILK WHITE ONLY</v>
      </c>
      <c r="M223" t="str">
        <f>VLOOKUP(Pivot_table_1[[#This Row],[product_id]],[1]products!$1:$1048576,3,0)</f>
        <v>GROCERY</v>
      </c>
      <c r="N223">
        <f>VLOOKUP(Pivot_table_1[[#This Row],[household_id]],[1]Sheet4!$4:$2381,2,0)</f>
        <v>158.85</v>
      </c>
      <c r="O223" t="e">
        <f>VLOOKUP(Pivot_table_1[[#This Row],[household_id]],[1]coupon_redemptions!$1:$1048576,3,0)</f>
        <v>#N/A</v>
      </c>
      <c r="P223" t="e">
        <f>VLOOKUP(Pivot_table_1[[#This Row],[campaign_id]],[1]campaign_descriptions!$1:$1048576,2,0)</f>
        <v>#N/A</v>
      </c>
    </row>
    <row r="224" spans="1:18" x14ac:dyDescent="0.35">
      <c r="A224">
        <v>672</v>
      </c>
      <c r="B224">
        <v>1003178</v>
      </c>
      <c r="C224">
        <v>1.5</v>
      </c>
      <c r="D224">
        <v>12</v>
      </c>
      <c r="E224" t="s">
        <v>37</v>
      </c>
      <c r="F224" t="s">
        <v>26</v>
      </c>
      <c r="G224" t="s">
        <v>27</v>
      </c>
      <c r="H224" t="s">
        <v>27</v>
      </c>
      <c r="I224" t="s">
        <v>20</v>
      </c>
      <c r="J224" t="s">
        <v>34</v>
      </c>
      <c r="K224" t="str">
        <f>VLOOKUP(Pivot_table_1[[#This Row],[product_id]],[1]products!$1:$1048576,5,0)</f>
        <v>COLD CEREAL</v>
      </c>
      <c r="L224" t="str">
        <f>VLOOKUP(Pivot_table_1[[#This Row],[product_id]],[1]products!$1:$1048576,6,0)</f>
        <v>ALL FAMILY CEREAL</v>
      </c>
      <c r="M224" t="str">
        <f>VLOOKUP(Pivot_table_1[[#This Row],[product_id]],[1]products!$1:$1048576,3,0)</f>
        <v>GROCERY</v>
      </c>
      <c r="N224">
        <f>VLOOKUP(Pivot_table_1[[#This Row],[household_id]],[1]Sheet4!$4:$2381,2,0)</f>
        <v>78.44</v>
      </c>
      <c r="O224" t="e">
        <f>VLOOKUP(Pivot_table_1[[#This Row],[household_id]],[1]coupon_redemptions!$1:$1048576,3,0)</f>
        <v>#N/A</v>
      </c>
      <c r="P224" t="e">
        <f>VLOOKUP(Pivot_table_1[[#This Row],[campaign_id]],[1]campaign_descriptions!$1:$1048576,2,0)</f>
        <v>#N/A</v>
      </c>
    </row>
    <row r="225" spans="1:18" x14ac:dyDescent="0.35">
      <c r="A225">
        <v>675</v>
      </c>
      <c r="B225">
        <v>1051810</v>
      </c>
      <c r="C225">
        <v>1.39</v>
      </c>
      <c r="D225">
        <v>37</v>
      </c>
      <c r="E225" t="s">
        <v>37</v>
      </c>
      <c r="F225" t="s">
        <v>24</v>
      </c>
      <c r="G225" t="s">
        <v>27</v>
      </c>
      <c r="H225" t="s">
        <v>27</v>
      </c>
      <c r="I225" t="s">
        <v>20</v>
      </c>
      <c r="J225" t="s">
        <v>21</v>
      </c>
      <c r="K225" t="str">
        <f>VLOOKUP(Pivot_table_1[[#This Row],[product_id]],[1]products!$1:$1048576,5,0)</f>
        <v>HISPANIC</v>
      </c>
      <c r="L225" t="str">
        <f>VLOOKUP(Pivot_table_1[[#This Row],[product_id]],[1]products!$1:$1048576,6,0)</f>
        <v>MEXICAN SAUCESSALSAPICANTEE</v>
      </c>
      <c r="M225" t="str">
        <f>VLOOKUP(Pivot_table_1[[#This Row],[product_id]],[1]products!$1:$1048576,3,0)</f>
        <v>GROCERY</v>
      </c>
      <c r="N225">
        <f>VLOOKUP(Pivot_table_1[[#This Row],[household_id]],[1]Sheet4!$4:$2381,2,0)</f>
        <v>189.76999999999998</v>
      </c>
      <c r="O225" t="e">
        <f>VLOOKUP(Pivot_table_1[[#This Row],[household_id]],[1]coupon_redemptions!$1:$1048576,3,0)</f>
        <v>#N/A</v>
      </c>
      <c r="P225" t="e">
        <f>VLOOKUP(Pivot_table_1[[#This Row],[campaign_id]],[1]campaign_descriptions!$1:$1048576,2,0)</f>
        <v>#N/A</v>
      </c>
    </row>
    <row r="226" spans="1:18" x14ac:dyDescent="0.35">
      <c r="A226">
        <v>680</v>
      </c>
      <c r="B226">
        <v>1041177</v>
      </c>
      <c r="C226">
        <v>6.99</v>
      </c>
      <c r="D226">
        <v>36</v>
      </c>
      <c r="E226" t="s">
        <v>23</v>
      </c>
      <c r="F226" t="s">
        <v>24</v>
      </c>
      <c r="G226" t="s">
        <v>18</v>
      </c>
      <c r="H226" t="s">
        <v>32</v>
      </c>
      <c r="I226" t="s">
        <v>33</v>
      </c>
      <c r="J226" t="s">
        <v>34</v>
      </c>
      <c r="K226" t="str">
        <f>VLOOKUP(Pivot_table_1[[#This Row],[product_id]],[1]products!$1:$1048576,5,0)</f>
        <v>CAKES</v>
      </c>
      <c r="L226" t="str">
        <f>VLOOKUP(Pivot_table_1[[#This Row],[product_id]],[1]products!$1:$1048576,6,0)</f>
        <v>CAKES: LAYERS</v>
      </c>
      <c r="M226" t="str">
        <f>VLOOKUP(Pivot_table_1[[#This Row],[product_id]],[1]products!$1:$1048576,3,0)</f>
        <v>PASTRY</v>
      </c>
      <c r="N226">
        <f>VLOOKUP(Pivot_table_1[[#This Row],[household_id]],[1]Sheet4!$4:$2381,2,0)</f>
        <v>117.46</v>
      </c>
      <c r="O226">
        <f>VLOOKUP(Pivot_table_1[[#This Row],[household_id]],[1]coupon_redemptions!$1:$1048576,3,0)</f>
        <v>8</v>
      </c>
      <c r="P226" t="str">
        <f>VLOOKUP(Pivot_table_1[[#This Row],[campaign_id]],[1]campaign_descriptions!$1:$1048576,2,0)</f>
        <v>Type A</v>
      </c>
      <c r="Q226">
        <v>2017</v>
      </c>
      <c r="R226" t="s">
        <v>22</v>
      </c>
    </row>
    <row r="227" spans="1:18" x14ac:dyDescent="0.35">
      <c r="A227">
        <v>682</v>
      </c>
      <c r="B227">
        <v>1127831</v>
      </c>
      <c r="C227">
        <v>1.67</v>
      </c>
      <c r="D227">
        <v>30</v>
      </c>
      <c r="E227" t="s">
        <v>16</v>
      </c>
      <c r="F227" t="s">
        <v>42</v>
      </c>
      <c r="G227" t="s">
        <v>18</v>
      </c>
      <c r="H227" t="s">
        <v>19</v>
      </c>
      <c r="I227" t="s">
        <v>20</v>
      </c>
      <c r="J227" t="s">
        <v>21</v>
      </c>
      <c r="K227" t="str">
        <f>VLOOKUP(Pivot_table_1[[#This Row],[product_id]],[1]products!$1:$1048576,5,0)</f>
        <v>BERRIES</v>
      </c>
      <c r="L227" t="str">
        <f>VLOOKUP(Pivot_table_1[[#This Row],[product_id]],[1]products!$1:$1048576,6,0)</f>
        <v>STRAWBERRIES</v>
      </c>
      <c r="M227" t="str">
        <f>VLOOKUP(Pivot_table_1[[#This Row],[product_id]],[1]products!$1:$1048576,3,0)</f>
        <v>PRODUCE</v>
      </c>
      <c r="N227">
        <f>VLOOKUP(Pivot_table_1[[#This Row],[household_id]],[1]Sheet4!$4:$2381,2,0)</f>
        <v>106.85</v>
      </c>
      <c r="O227" t="e">
        <f>VLOOKUP(Pivot_table_1[[#This Row],[household_id]],[1]coupon_redemptions!$1:$1048576,3,0)</f>
        <v>#N/A</v>
      </c>
      <c r="P227" t="e">
        <f>VLOOKUP(Pivot_table_1[[#This Row],[campaign_id]],[1]campaign_descriptions!$1:$1048576,2,0)</f>
        <v>#N/A</v>
      </c>
    </row>
    <row r="228" spans="1:18" x14ac:dyDescent="0.35">
      <c r="A228">
        <v>685</v>
      </c>
      <c r="B228">
        <v>894236</v>
      </c>
      <c r="C228">
        <v>0.5</v>
      </c>
      <c r="D228">
        <v>30</v>
      </c>
      <c r="E228" t="s">
        <v>37</v>
      </c>
      <c r="F228" t="s">
        <v>35</v>
      </c>
      <c r="G228" t="s">
        <v>27</v>
      </c>
      <c r="H228" t="s">
        <v>19</v>
      </c>
      <c r="I228" t="s">
        <v>49</v>
      </c>
      <c r="J228" t="s">
        <v>21</v>
      </c>
      <c r="K228" t="str">
        <f>VLOOKUP(Pivot_table_1[[#This Row],[product_id]],[1]products!$1:$1048576,5,0)</f>
        <v>NEWSPAPER</v>
      </c>
      <c r="L228" t="str">
        <f>VLOOKUP(Pivot_table_1[[#This Row],[product_id]],[1]products!$1:$1048576,6,0)</f>
        <v>NEWSPAPER</v>
      </c>
      <c r="M228" t="str">
        <f>VLOOKUP(Pivot_table_1[[#This Row],[product_id]],[1]products!$1:$1048576,3,0)</f>
        <v>DRUG GM</v>
      </c>
      <c r="N228">
        <f>VLOOKUP(Pivot_table_1[[#This Row],[household_id]],[1]Sheet4!$4:$2381,2,0)</f>
        <v>229.26000000000002</v>
      </c>
      <c r="O228" t="e">
        <f>VLOOKUP(Pivot_table_1[[#This Row],[household_id]],[1]coupon_redemptions!$1:$1048576,3,0)</f>
        <v>#N/A</v>
      </c>
      <c r="P228" t="e">
        <f>VLOOKUP(Pivot_table_1[[#This Row],[campaign_id]],[1]campaign_descriptions!$1:$1048576,2,0)</f>
        <v>#N/A</v>
      </c>
    </row>
    <row r="229" spans="1:18" x14ac:dyDescent="0.35">
      <c r="A229">
        <v>688</v>
      </c>
      <c r="B229">
        <v>999613</v>
      </c>
      <c r="C229">
        <v>2.63</v>
      </c>
      <c r="D229">
        <v>50</v>
      </c>
      <c r="E229" t="s">
        <v>37</v>
      </c>
      <c r="F229" t="s">
        <v>42</v>
      </c>
      <c r="G229" t="s">
        <v>18</v>
      </c>
      <c r="H229" t="s">
        <v>19</v>
      </c>
      <c r="I229" t="s">
        <v>28</v>
      </c>
      <c r="J229" t="s">
        <v>21</v>
      </c>
      <c r="K229" t="str">
        <f>VLOOKUP(Pivot_table_1[[#This Row],[product_id]],[1]products!$1:$1048576,5,0)</f>
        <v>BAKED SWEET GOODS</v>
      </c>
      <c r="L229" t="str">
        <f>VLOOKUP(Pivot_table_1[[#This Row],[product_id]],[1]products!$1:$1048576,6,0)</f>
        <v>SNACK CAKE - MULTI PACK</v>
      </c>
      <c r="M229" t="str">
        <f>VLOOKUP(Pivot_table_1[[#This Row],[product_id]],[1]products!$1:$1048576,3,0)</f>
        <v>GROCERY</v>
      </c>
      <c r="N229">
        <f>VLOOKUP(Pivot_table_1[[#This Row],[household_id]],[1]Sheet4!$4:$2381,2,0)</f>
        <v>133.62999999999997</v>
      </c>
      <c r="O229" t="e">
        <f>VLOOKUP(Pivot_table_1[[#This Row],[household_id]],[1]coupon_redemptions!$1:$1048576,3,0)</f>
        <v>#N/A</v>
      </c>
      <c r="P229" t="e">
        <f>VLOOKUP(Pivot_table_1[[#This Row],[campaign_id]],[1]campaign_descriptions!$1:$1048576,2,0)</f>
        <v>#N/A</v>
      </c>
    </row>
    <row r="230" spans="1:18" x14ac:dyDescent="0.35">
      <c r="A230">
        <v>690</v>
      </c>
      <c r="B230">
        <v>10342009</v>
      </c>
      <c r="C230">
        <v>5.81</v>
      </c>
      <c r="D230">
        <v>8</v>
      </c>
      <c r="E230" t="s">
        <v>16</v>
      </c>
      <c r="F230" t="s">
        <v>38</v>
      </c>
      <c r="G230" t="s">
        <v>18</v>
      </c>
      <c r="H230" t="s">
        <v>32</v>
      </c>
      <c r="I230" t="s">
        <v>33</v>
      </c>
      <c r="J230" t="s">
        <v>21</v>
      </c>
      <c r="K230" t="str">
        <f>VLOOKUP(Pivot_table_1[[#This Row],[product_id]],[1]products!$1:$1048576,5,0)</f>
        <v>DELI MEATS</v>
      </c>
      <c r="L230" t="str">
        <f>VLOOKUP(Pivot_table_1[[#This Row],[product_id]],[1]products!$1:$1048576,6,0)</f>
        <v>MEAT: TURKEY BULK</v>
      </c>
      <c r="M230" t="str">
        <f>VLOOKUP(Pivot_table_1[[#This Row],[product_id]],[1]products!$1:$1048576,3,0)</f>
        <v>DELI</v>
      </c>
      <c r="N230">
        <f>VLOOKUP(Pivot_table_1[[#This Row],[household_id]],[1]Sheet4!$4:$2381,2,0)</f>
        <v>130.78</v>
      </c>
      <c r="O230" t="e">
        <f>VLOOKUP(Pivot_table_1[[#This Row],[household_id]],[1]coupon_redemptions!$1:$1048576,3,0)</f>
        <v>#N/A</v>
      </c>
      <c r="P230" t="e">
        <f>VLOOKUP(Pivot_table_1[[#This Row],[campaign_id]],[1]campaign_descriptions!$1:$1048576,2,0)</f>
        <v>#N/A</v>
      </c>
    </row>
    <row r="231" spans="1:18" x14ac:dyDescent="0.35">
      <c r="A231">
        <v>692</v>
      </c>
      <c r="B231">
        <v>898424</v>
      </c>
      <c r="C231">
        <v>1.29</v>
      </c>
      <c r="D231">
        <v>24</v>
      </c>
      <c r="E231" t="s">
        <v>16</v>
      </c>
      <c r="F231" t="s">
        <v>17</v>
      </c>
      <c r="G231" t="s">
        <v>18</v>
      </c>
      <c r="H231" t="s">
        <v>32</v>
      </c>
      <c r="I231" t="s">
        <v>33</v>
      </c>
      <c r="J231" t="s">
        <v>21</v>
      </c>
      <c r="K231" t="str">
        <f>VLOOKUP(Pivot_table_1[[#This Row],[product_id]],[1]products!$1:$1048576,5,0)</f>
        <v>GREETING CARDS/WRAP/PARTY SPLY</v>
      </c>
      <c r="L231" t="str">
        <f>VLOOKUP(Pivot_table_1[[#This Row],[product_id]],[1]products!$1:$1048576,6,0)</f>
        <v>GIFT-WRAP EVERYDAY</v>
      </c>
      <c r="M231" t="str">
        <f>VLOOKUP(Pivot_table_1[[#This Row],[product_id]],[1]products!$1:$1048576,3,0)</f>
        <v>DRUG GM</v>
      </c>
      <c r="N231">
        <f>VLOOKUP(Pivot_table_1[[#This Row],[household_id]],[1]Sheet4!$4:$2381,2,0)</f>
        <v>136.29</v>
      </c>
      <c r="O231">
        <f>VLOOKUP(Pivot_table_1[[#This Row],[household_id]],[1]coupon_redemptions!$1:$1048576,3,0)</f>
        <v>8</v>
      </c>
      <c r="P231" t="str">
        <f>VLOOKUP(Pivot_table_1[[#This Row],[campaign_id]],[1]campaign_descriptions!$1:$1048576,2,0)</f>
        <v>Type A</v>
      </c>
      <c r="Q231">
        <v>2017</v>
      </c>
      <c r="R231" t="s">
        <v>22</v>
      </c>
    </row>
    <row r="232" spans="1:18" x14ac:dyDescent="0.35">
      <c r="A232">
        <v>693</v>
      </c>
      <c r="B232">
        <v>901344</v>
      </c>
      <c r="C232">
        <v>2</v>
      </c>
      <c r="D232">
        <v>50</v>
      </c>
      <c r="E232" t="s">
        <v>23</v>
      </c>
      <c r="F232" t="s">
        <v>38</v>
      </c>
      <c r="G232" t="s">
        <v>27</v>
      </c>
      <c r="H232" t="s">
        <v>27</v>
      </c>
      <c r="I232" t="s">
        <v>20</v>
      </c>
      <c r="J232" t="s">
        <v>21</v>
      </c>
      <c r="K232" t="str">
        <f>VLOOKUP(Pivot_table_1[[#This Row],[product_id]],[1]products!$1:$1048576,5,0)</f>
        <v>FRZN MEAT/MEAT DINNERS</v>
      </c>
      <c r="L232" t="str">
        <f>VLOOKUP(Pivot_table_1[[#This Row],[product_id]],[1]products!$1:$1048576,6,0)</f>
        <v>FRZN SS PREMIUM ENTREES/DNRS/T</v>
      </c>
      <c r="M232" t="str">
        <f>VLOOKUP(Pivot_table_1[[#This Row],[product_id]],[1]products!$1:$1048576,3,0)</f>
        <v>GROCERY</v>
      </c>
      <c r="N232">
        <f>VLOOKUP(Pivot_table_1[[#This Row],[household_id]],[1]Sheet4!$4:$2381,2,0)</f>
        <v>213.85</v>
      </c>
      <c r="O232" t="e">
        <f>VLOOKUP(Pivot_table_1[[#This Row],[household_id]],[1]coupon_redemptions!$1:$1048576,3,0)</f>
        <v>#N/A</v>
      </c>
      <c r="P232" t="e">
        <f>VLOOKUP(Pivot_table_1[[#This Row],[campaign_id]],[1]campaign_descriptions!$1:$1048576,2,0)</f>
        <v>#N/A</v>
      </c>
    </row>
    <row r="233" spans="1:18" x14ac:dyDescent="0.35">
      <c r="A233">
        <v>695</v>
      </c>
      <c r="B233">
        <v>995965</v>
      </c>
      <c r="C233">
        <v>2.99</v>
      </c>
      <c r="D233">
        <v>24</v>
      </c>
      <c r="E233" t="s">
        <v>37</v>
      </c>
      <c r="F233" t="s">
        <v>17</v>
      </c>
      <c r="G233" t="s">
        <v>27</v>
      </c>
      <c r="H233" t="s">
        <v>32</v>
      </c>
      <c r="I233" t="s">
        <v>51</v>
      </c>
      <c r="J233" t="s">
        <v>21</v>
      </c>
      <c r="K233" t="str">
        <f>VLOOKUP(Pivot_table_1[[#This Row],[product_id]],[1]products!$1:$1048576,5,0)</f>
        <v>SALAD MIX</v>
      </c>
      <c r="L233" t="str">
        <f>VLOOKUP(Pivot_table_1[[#This Row],[product_id]],[1]products!$1:$1048576,6,0)</f>
        <v>GARDEN PLUS</v>
      </c>
      <c r="M233" t="str">
        <f>VLOOKUP(Pivot_table_1[[#This Row],[product_id]],[1]products!$1:$1048576,3,0)</f>
        <v>PRODUCE</v>
      </c>
      <c r="N233">
        <f>VLOOKUP(Pivot_table_1[[#This Row],[household_id]],[1]Sheet4!$4:$2381,2,0)</f>
        <v>350.13000000000011</v>
      </c>
      <c r="O233" t="e">
        <f>VLOOKUP(Pivot_table_1[[#This Row],[household_id]],[1]coupon_redemptions!$1:$1048576,3,0)</f>
        <v>#N/A</v>
      </c>
      <c r="P233" t="e">
        <f>VLOOKUP(Pivot_table_1[[#This Row],[campaign_id]],[1]campaign_descriptions!$1:$1048576,2,0)</f>
        <v>#N/A</v>
      </c>
    </row>
    <row r="234" spans="1:18" x14ac:dyDescent="0.35">
      <c r="A234">
        <v>696</v>
      </c>
      <c r="B234">
        <v>1121384</v>
      </c>
      <c r="C234">
        <v>3.19</v>
      </c>
      <c r="D234">
        <v>2</v>
      </c>
      <c r="E234" t="s">
        <v>37</v>
      </c>
      <c r="F234" t="s">
        <v>24</v>
      </c>
      <c r="G234" t="s">
        <v>18</v>
      </c>
      <c r="H234" t="s">
        <v>27</v>
      </c>
      <c r="I234" t="s">
        <v>20</v>
      </c>
      <c r="J234" t="s">
        <v>21</v>
      </c>
      <c r="K234" t="str">
        <f>VLOOKUP(Pivot_table_1[[#This Row],[product_id]],[1]products!$1:$1048576,5,0)</f>
        <v>COLD CEREAL</v>
      </c>
      <c r="L234" t="str">
        <f>VLOOKUP(Pivot_table_1[[#This Row],[product_id]],[1]products!$1:$1048576,6,0)</f>
        <v>ALL FAMILY CEREAL</v>
      </c>
      <c r="M234" t="str">
        <f>VLOOKUP(Pivot_table_1[[#This Row],[product_id]],[1]products!$1:$1048576,3,0)</f>
        <v>GROCERY</v>
      </c>
      <c r="N234">
        <f>VLOOKUP(Pivot_table_1[[#This Row],[household_id]],[1]Sheet4!$4:$2381,2,0)</f>
        <v>412.55000000000007</v>
      </c>
      <c r="O234">
        <f>VLOOKUP(Pivot_table_1[[#This Row],[household_id]],[1]coupon_redemptions!$1:$1048576,3,0)</f>
        <v>13</v>
      </c>
      <c r="P234" t="str">
        <f>VLOOKUP(Pivot_table_1[[#This Row],[campaign_id]],[1]campaign_descriptions!$1:$1048576,2,0)</f>
        <v>Type A</v>
      </c>
      <c r="Q234">
        <v>2017</v>
      </c>
      <c r="R234" t="s">
        <v>43</v>
      </c>
    </row>
    <row r="235" spans="1:18" x14ac:dyDescent="0.35">
      <c r="A235">
        <v>699</v>
      </c>
      <c r="B235">
        <v>1336048</v>
      </c>
      <c r="C235">
        <v>2</v>
      </c>
      <c r="D235">
        <v>33</v>
      </c>
      <c r="E235" t="s">
        <v>23</v>
      </c>
      <c r="F235" t="s">
        <v>24</v>
      </c>
      <c r="G235" t="s">
        <v>18</v>
      </c>
      <c r="H235" t="s">
        <v>19</v>
      </c>
      <c r="I235" t="s">
        <v>20</v>
      </c>
      <c r="J235" t="s">
        <v>21</v>
      </c>
      <c r="K235" t="str">
        <f>VLOOKUP(Pivot_table_1[[#This Row],[product_id]],[1]products!$1:$1048576,5,0)</f>
        <v>DINNER MXS:DRY</v>
      </c>
      <c r="L235" t="str">
        <f>VLOOKUP(Pivot_table_1[[#This Row],[product_id]],[1]products!$1:$1048576,6,0)</f>
        <v>SKILLET DINNERS</v>
      </c>
      <c r="M235" t="str">
        <f>VLOOKUP(Pivot_table_1[[#This Row],[product_id]],[1]products!$1:$1048576,3,0)</f>
        <v>GROCERY</v>
      </c>
      <c r="N235">
        <f>VLOOKUP(Pivot_table_1[[#This Row],[household_id]],[1]Sheet4!$4:$2381,2,0)</f>
        <v>242.82000000000011</v>
      </c>
      <c r="O235">
        <f>VLOOKUP(Pivot_table_1[[#This Row],[household_id]],[1]coupon_redemptions!$1:$1048576,3,0)</f>
        <v>27</v>
      </c>
      <c r="P235" t="str">
        <f>VLOOKUP(Pivot_table_1[[#This Row],[campaign_id]],[1]campaign_descriptions!$1:$1048576,2,0)</f>
        <v>Type A</v>
      </c>
      <c r="Q235">
        <v>2017</v>
      </c>
      <c r="R235" t="s">
        <v>40</v>
      </c>
    </row>
    <row r="236" spans="1:18" x14ac:dyDescent="0.35">
      <c r="A236">
        <v>706</v>
      </c>
      <c r="B236">
        <v>845307</v>
      </c>
      <c r="C236">
        <v>2.94</v>
      </c>
      <c r="D236">
        <v>44</v>
      </c>
      <c r="E236" t="s">
        <v>23</v>
      </c>
      <c r="F236" t="s">
        <v>24</v>
      </c>
      <c r="G236" t="s">
        <v>18</v>
      </c>
      <c r="H236" t="s">
        <v>32</v>
      </c>
      <c r="I236" t="s">
        <v>20</v>
      </c>
      <c r="J236" t="s">
        <v>21</v>
      </c>
      <c r="K236" t="str">
        <f>VLOOKUP(Pivot_table_1[[#This Row],[product_id]],[1]products!$1:$1048576,5,0)</f>
        <v>DELI MEATS</v>
      </c>
      <c r="L236" t="str">
        <f>VLOOKUP(Pivot_table_1[[#This Row],[product_id]],[1]products!$1:$1048576,6,0)</f>
        <v>MEAT: TURKEY BULK</v>
      </c>
      <c r="M236" t="str">
        <f>VLOOKUP(Pivot_table_1[[#This Row],[product_id]],[1]products!$1:$1048576,3,0)</f>
        <v>DELI</v>
      </c>
      <c r="N236">
        <f>VLOOKUP(Pivot_table_1[[#This Row],[household_id]],[1]Sheet4!$4:$2381,2,0)</f>
        <v>146.64000000000001</v>
      </c>
      <c r="O236" t="e">
        <f>VLOOKUP(Pivot_table_1[[#This Row],[household_id]],[1]coupon_redemptions!$1:$1048576,3,0)</f>
        <v>#N/A</v>
      </c>
      <c r="P236" t="e">
        <f>VLOOKUP(Pivot_table_1[[#This Row],[campaign_id]],[1]campaign_descriptions!$1:$1048576,2,0)</f>
        <v>#N/A</v>
      </c>
    </row>
    <row r="237" spans="1:18" x14ac:dyDescent="0.35">
      <c r="A237">
        <v>707</v>
      </c>
      <c r="B237">
        <v>1012880</v>
      </c>
      <c r="C237">
        <v>0.5</v>
      </c>
      <c r="D237">
        <v>15</v>
      </c>
      <c r="E237" t="s">
        <v>25</v>
      </c>
      <c r="F237" t="s">
        <v>36</v>
      </c>
      <c r="G237" t="s">
        <v>18</v>
      </c>
      <c r="H237" t="s">
        <v>19</v>
      </c>
      <c r="I237" t="s">
        <v>44</v>
      </c>
      <c r="J237" t="s">
        <v>21</v>
      </c>
      <c r="K237" t="str">
        <f>VLOOKUP(Pivot_table_1[[#This Row],[product_id]],[1]products!$1:$1048576,5,0)</f>
        <v>SERVICE BEVERAGE</v>
      </c>
      <c r="L237" t="str">
        <f>VLOOKUP(Pivot_table_1[[#This Row],[product_id]],[1]products!$1:$1048576,6,0)</f>
        <v>SPRING WATER</v>
      </c>
      <c r="M237" t="str">
        <f>VLOOKUP(Pivot_table_1[[#This Row],[product_id]],[1]products!$1:$1048576,3,0)</f>
        <v>DELI</v>
      </c>
      <c r="N237">
        <f>VLOOKUP(Pivot_table_1[[#This Row],[household_id]],[1]Sheet4!$4:$2381,2,0)</f>
        <v>698.37000000000046</v>
      </c>
      <c r="O237" t="e">
        <f>VLOOKUP(Pivot_table_1[[#This Row],[household_id]],[1]coupon_redemptions!$1:$1048576,3,0)</f>
        <v>#N/A</v>
      </c>
      <c r="P237" t="e">
        <f>VLOOKUP(Pivot_table_1[[#This Row],[campaign_id]],[1]campaign_descriptions!$1:$1048576,2,0)</f>
        <v>#N/A</v>
      </c>
    </row>
    <row r="238" spans="1:18" x14ac:dyDescent="0.35">
      <c r="A238">
        <v>708</v>
      </c>
      <c r="B238">
        <v>1137344</v>
      </c>
      <c r="C238">
        <v>4</v>
      </c>
      <c r="D238">
        <v>35</v>
      </c>
      <c r="E238" t="s">
        <v>37</v>
      </c>
      <c r="F238" t="s">
        <v>36</v>
      </c>
      <c r="G238" t="s">
        <v>18</v>
      </c>
      <c r="H238" t="s">
        <v>19</v>
      </c>
      <c r="I238" t="s">
        <v>30</v>
      </c>
      <c r="J238" t="s">
        <v>21</v>
      </c>
      <c r="K238" t="str">
        <f>VLOOKUP(Pivot_table_1[[#This Row],[product_id]],[1]products!$1:$1048576,5,0)</f>
        <v>COLD CEREAL</v>
      </c>
      <c r="L238" t="str">
        <f>VLOOKUP(Pivot_table_1[[#This Row],[product_id]],[1]products!$1:$1048576,6,0)</f>
        <v>KIDS CEREAL</v>
      </c>
      <c r="M238" t="str">
        <f>VLOOKUP(Pivot_table_1[[#This Row],[product_id]],[1]products!$1:$1048576,3,0)</f>
        <v>GROCERY</v>
      </c>
      <c r="N238">
        <f>VLOOKUP(Pivot_table_1[[#This Row],[household_id]],[1]Sheet4!$4:$2381,2,0)</f>
        <v>71.580000000000013</v>
      </c>
      <c r="O238" t="e">
        <f>VLOOKUP(Pivot_table_1[[#This Row],[household_id]],[1]coupon_redemptions!$1:$1048576,3,0)</f>
        <v>#N/A</v>
      </c>
      <c r="P238" t="e">
        <f>VLOOKUP(Pivot_table_1[[#This Row],[campaign_id]],[1]campaign_descriptions!$1:$1048576,2,0)</f>
        <v>#N/A</v>
      </c>
    </row>
    <row r="239" spans="1:18" x14ac:dyDescent="0.35">
      <c r="A239">
        <v>712</v>
      </c>
      <c r="B239">
        <v>12781494</v>
      </c>
      <c r="C239">
        <v>2.99</v>
      </c>
      <c r="D239">
        <v>15</v>
      </c>
      <c r="E239" t="s">
        <v>16</v>
      </c>
      <c r="F239" t="s">
        <v>24</v>
      </c>
      <c r="G239" t="s">
        <v>18</v>
      </c>
      <c r="H239" t="s">
        <v>19</v>
      </c>
      <c r="I239" t="s">
        <v>20</v>
      </c>
      <c r="J239" t="s">
        <v>21</v>
      </c>
      <c r="K239" t="str">
        <f>VLOOKUP(Pivot_table_1[[#This Row],[product_id]],[1]products!$1:$1048576,5,0)</f>
        <v>MAGAZINE</v>
      </c>
      <c r="L239" t="str">
        <f>VLOOKUP(Pivot_table_1[[#This Row],[product_id]],[1]products!$1:$1048576,6,0)</f>
        <v>CROSSWORDS/PUZZLES-MAGAZINE</v>
      </c>
      <c r="M239" t="str">
        <f>VLOOKUP(Pivot_table_1[[#This Row],[product_id]],[1]products!$1:$1048576,3,0)</f>
        <v>DRUG GM</v>
      </c>
      <c r="N239">
        <f>VLOOKUP(Pivot_table_1[[#This Row],[household_id]],[1]Sheet4!$4:$2381,2,0)</f>
        <v>259.70000000000005</v>
      </c>
      <c r="O239">
        <f>VLOOKUP(Pivot_table_1[[#This Row],[household_id]],[1]coupon_redemptions!$1:$1048576,3,0)</f>
        <v>26</v>
      </c>
      <c r="P239" t="str">
        <f>VLOOKUP(Pivot_table_1[[#This Row],[campaign_id]],[1]campaign_descriptions!$1:$1048576,2,0)</f>
        <v>Type B</v>
      </c>
      <c r="Q239">
        <v>2017</v>
      </c>
      <c r="R239" t="s">
        <v>53</v>
      </c>
    </row>
    <row r="240" spans="1:18" x14ac:dyDescent="0.35">
      <c r="A240">
        <v>714</v>
      </c>
      <c r="B240">
        <v>5569230</v>
      </c>
      <c r="C240">
        <v>7.5</v>
      </c>
      <c r="D240">
        <v>8</v>
      </c>
      <c r="E240" t="s">
        <v>47</v>
      </c>
      <c r="F240" t="s">
        <v>38</v>
      </c>
      <c r="G240" t="s">
        <v>27</v>
      </c>
      <c r="H240" t="s">
        <v>27</v>
      </c>
      <c r="I240" t="s">
        <v>28</v>
      </c>
      <c r="J240" t="s">
        <v>21</v>
      </c>
      <c r="K240" t="str">
        <f>VLOOKUP(Pivot_table_1[[#This Row],[product_id]],[1]products!$1:$1048576,5,0)</f>
        <v>SOFT DRINKS</v>
      </c>
      <c r="L240" t="str">
        <f>VLOOKUP(Pivot_table_1[[#This Row],[product_id]],[1]products!$1:$1048576,6,0)</f>
        <v>SOFT DRINKS 12/18&amp;15PK CAN CAR</v>
      </c>
      <c r="M240" t="str">
        <f>VLOOKUP(Pivot_table_1[[#This Row],[product_id]],[1]products!$1:$1048576,3,0)</f>
        <v>GROCERY</v>
      </c>
      <c r="N240">
        <f>VLOOKUP(Pivot_table_1[[#This Row],[household_id]],[1]Sheet4!$4:$2381,2,0)</f>
        <v>120.16000000000001</v>
      </c>
      <c r="O240" t="e">
        <f>VLOOKUP(Pivot_table_1[[#This Row],[household_id]],[1]coupon_redemptions!$1:$1048576,3,0)</f>
        <v>#N/A</v>
      </c>
      <c r="P240" t="e">
        <f>VLOOKUP(Pivot_table_1[[#This Row],[campaign_id]],[1]campaign_descriptions!$1:$1048576,2,0)</f>
        <v>#N/A</v>
      </c>
    </row>
    <row r="241" spans="1:18" x14ac:dyDescent="0.35">
      <c r="A241">
        <v>715</v>
      </c>
      <c r="B241">
        <v>856827</v>
      </c>
      <c r="C241">
        <v>2.89</v>
      </c>
      <c r="D241">
        <v>31</v>
      </c>
      <c r="E241" t="s">
        <v>47</v>
      </c>
      <c r="F241" t="s">
        <v>38</v>
      </c>
      <c r="G241" t="s">
        <v>18</v>
      </c>
      <c r="H241" t="s">
        <v>19</v>
      </c>
      <c r="I241" t="s">
        <v>20</v>
      </c>
      <c r="J241" t="s">
        <v>21</v>
      </c>
      <c r="K241" t="str">
        <f>VLOOKUP(Pivot_table_1[[#This Row],[product_id]],[1]products!$1:$1048576,5,0)</f>
        <v>COLD CEREAL</v>
      </c>
      <c r="L241" t="str">
        <f>VLOOKUP(Pivot_table_1[[#This Row],[product_id]],[1]products!$1:$1048576,6,0)</f>
        <v>ALL FAMILY CEREAL</v>
      </c>
      <c r="M241" t="str">
        <f>VLOOKUP(Pivot_table_1[[#This Row],[product_id]],[1]products!$1:$1048576,3,0)</f>
        <v>GROCERY</v>
      </c>
      <c r="N241">
        <f>VLOOKUP(Pivot_table_1[[#This Row],[household_id]],[1]Sheet4!$4:$2381,2,0)</f>
        <v>94.1</v>
      </c>
      <c r="O241">
        <f>VLOOKUP(Pivot_table_1[[#This Row],[household_id]],[1]coupon_redemptions!$1:$1048576,3,0)</f>
        <v>18</v>
      </c>
      <c r="P241" t="str">
        <f>VLOOKUP(Pivot_table_1[[#This Row],[campaign_id]],[1]campaign_descriptions!$1:$1048576,2,0)</f>
        <v>Type A</v>
      </c>
      <c r="Q241">
        <v>2017</v>
      </c>
      <c r="R241" t="s">
        <v>48</v>
      </c>
    </row>
    <row r="242" spans="1:18" x14ac:dyDescent="0.35">
      <c r="A242">
        <v>716</v>
      </c>
      <c r="B242">
        <v>1082185</v>
      </c>
      <c r="C242">
        <v>0.84</v>
      </c>
      <c r="D242">
        <v>18</v>
      </c>
      <c r="E242" t="s">
        <v>23</v>
      </c>
      <c r="F242" t="s">
        <v>29</v>
      </c>
      <c r="G242" t="s">
        <v>18</v>
      </c>
      <c r="H242" t="s">
        <v>19</v>
      </c>
      <c r="I242" t="s">
        <v>44</v>
      </c>
      <c r="J242" t="s">
        <v>21</v>
      </c>
      <c r="K242" t="str">
        <f>VLOOKUP(Pivot_table_1[[#This Row],[product_id]],[1]products!$1:$1048576,5,0)</f>
        <v>TROPICAL FRUIT</v>
      </c>
      <c r="L242" t="str">
        <f>VLOOKUP(Pivot_table_1[[#This Row],[product_id]],[1]products!$1:$1048576,6,0)</f>
        <v>BANANAS</v>
      </c>
      <c r="M242" t="str">
        <f>VLOOKUP(Pivot_table_1[[#This Row],[product_id]],[1]products!$1:$1048576,3,0)</f>
        <v>PRODUCE</v>
      </c>
      <c r="N242">
        <f>VLOOKUP(Pivot_table_1[[#This Row],[household_id]],[1]Sheet4!$4:$2381,2,0)</f>
        <v>16.48</v>
      </c>
      <c r="O242">
        <f>VLOOKUP(Pivot_table_1[[#This Row],[household_id]],[1]coupon_redemptions!$1:$1048576,3,0)</f>
        <v>13</v>
      </c>
      <c r="P242" t="str">
        <f>VLOOKUP(Pivot_table_1[[#This Row],[campaign_id]],[1]campaign_descriptions!$1:$1048576,2,0)</f>
        <v>Type A</v>
      </c>
      <c r="Q242">
        <v>2017</v>
      </c>
      <c r="R242" t="s">
        <v>43</v>
      </c>
    </row>
    <row r="243" spans="1:18" x14ac:dyDescent="0.35">
      <c r="A243">
        <v>718</v>
      </c>
      <c r="B243">
        <v>883203</v>
      </c>
      <c r="C243">
        <v>2.5</v>
      </c>
      <c r="D243">
        <v>15</v>
      </c>
      <c r="E243" t="s">
        <v>23</v>
      </c>
      <c r="F243" t="s">
        <v>26</v>
      </c>
      <c r="G243" t="s">
        <v>18</v>
      </c>
      <c r="H243" t="s">
        <v>19</v>
      </c>
      <c r="I243" t="s">
        <v>44</v>
      </c>
      <c r="J243" t="s">
        <v>21</v>
      </c>
      <c r="K243" t="str">
        <f>VLOOKUP(Pivot_table_1[[#This Row],[product_id]],[1]products!$1:$1048576,5,0)</f>
        <v>FIRST AID PRODUCTS</v>
      </c>
      <c r="L243" t="str">
        <f>VLOOKUP(Pivot_table_1[[#This Row],[product_id]],[1]products!$1:$1048576,6,0)</f>
        <v>BANDAGE/TAPE</v>
      </c>
      <c r="M243" t="str">
        <f>VLOOKUP(Pivot_table_1[[#This Row],[product_id]],[1]products!$1:$1048576,3,0)</f>
        <v>DRUG GM</v>
      </c>
      <c r="N243">
        <f>VLOOKUP(Pivot_table_1[[#This Row],[household_id]],[1]Sheet4!$4:$2381,2,0)</f>
        <v>641.25000000000011</v>
      </c>
      <c r="O243">
        <f>VLOOKUP(Pivot_table_1[[#This Row],[household_id]],[1]coupon_redemptions!$1:$1048576,3,0)</f>
        <v>27</v>
      </c>
      <c r="P243" t="str">
        <f>VLOOKUP(Pivot_table_1[[#This Row],[campaign_id]],[1]campaign_descriptions!$1:$1048576,2,0)</f>
        <v>Type A</v>
      </c>
      <c r="Q243">
        <v>2017</v>
      </c>
      <c r="R243" t="s">
        <v>40</v>
      </c>
    </row>
    <row r="244" spans="1:18" x14ac:dyDescent="0.35">
      <c r="A244">
        <v>722</v>
      </c>
      <c r="B244">
        <v>6961848</v>
      </c>
      <c r="C244">
        <v>2.34</v>
      </c>
      <c r="D244">
        <v>46</v>
      </c>
      <c r="E244" t="s">
        <v>37</v>
      </c>
      <c r="F244" t="s">
        <v>24</v>
      </c>
      <c r="G244" t="s">
        <v>18</v>
      </c>
      <c r="H244" t="s">
        <v>19</v>
      </c>
      <c r="I244" t="s">
        <v>20</v>
      </c>
      <c r="J244" t="s">
        <v>21</v>
      </c>
      <c r="K244" t="str">
        <f>VLOOKUP(Pivot_table_1[[#This Row],[product_id]],[1]products!$1:$1048576,5,0)</f>
        <v>REFRGRATD JUICES/DRNKS</v>
      </c>
      <c r="L244" t="str">
        <f>VLOOKUP(Pivot_table_1[[#This Row],[product_id]],[1]products!$1:$1048576,6,0)</f>
        <v>DAIRY CASE 100% PURE JUICE - O</v>
      </c>
      <c r="M244" t="str">
        <f>VLOOKUP(Pivot_table_1[[#This Row],[product_id]],[1]products!$1:$1048576,3,0)</f>
        <v>GROCERY</v>
      </c>
      <c r="N244">
        <f>VLOOKUP(Pivot_table_1[[#This Row],[household_id]],[1]Sheet4!$4:$2381,2,0)</f>
        <v>160.54</v>
      </c>
      <c r="O244" t="e">
        <f>VLOOKUP(Pivot_table_1[[#This Row],[household_id]],[1]coupon_redemptions!$1:$1048576,3,0)</f>
        <v>#N/A</v>
      </c>
      <c r="P244" t="e">
        <f>VLOOKUP(Pivot_table_1[[#This Row],[campaign_id]],[1]campaign_descriptions!$1:$1048576,2,0)</f>
        <v>#N/A</v>
      </c>
    </row>
    <row r="245" spans="1:18" x14ac:dyDescent="0.35">
      <c r="A245">
        <v>725</v>
      </c>
      <c r="B245">
        <v>1000664</v>
      </c>
      <c r="C245">
        <v>0.34</v>
      </c>
      <c r="D245">
        <v>20</v>
      </c>
      <c r="E245" t="s">
        <v>23</v>
      </c>
      <c r="F245" t="s">
        <v>26</v>
      </c>
      <c r="G245" t="s">
        <v>27</v>
      </c>
      <c r="H245" t="s">
        <v>32</v>
      </c>
      <c r="I245" t="s">
        <v>33</v>
      </c>
      <c r="J245" t="s">
        <v>34</v>
      </c>
      <c r="K245" t="str">
        <f>VLOOKUP(Pivot_table_1[[#This Row],[product_id]],[1]products!$1:$1048576,5,0)</f>
        <v>DRY NOODLES/PASTA</v>
      </c>
      <c r="L245" t="str">
        <f>VLOOKUP(Pivot_table_1[[#This Row],[product_id]],[1]products!$1:$1048576,6,0)</f>
        <v>MACARONI DRY</v>
      </c>
      <c r="M245" t="str">
        <f>VLOOKUP(Pivot_table_1[[#This Row],[product_id]],[1]products!$1:$1048576,3,0)</f>
        <v>GROCERY</v>
      </c>
      <c r="N245">
        <f>VLOOKUP(Pivot_table_1[[#This Row],[household_id]],[1]Sheet4!$4:$2381,2,0)</f>
        <v>163.05999999999997</v>
      </c>
      <c r="O245">
        <f>VLOOKUP(Pivot_table_1[[#This Row],[household_id]],[1]coupon_redemptions!$1:$1048576,3,0)</f>
        <v>13</v>
      </c>
      <c r="P245" t="str">
        <f>VLOOKUP(Pivot_table_1[[#This Row],[campaign_id]],[1]campaign_descriptions!$1:$1048576,2,0)</f>
        <v>Type A</v>
      </c>
      <c r="Q245">
        <v>2017</v>
      </c>
      <c r="R245" t="s">
        <v>43</v>
      </c>
    </row>
    <row r="246" spans="1:18" x14ac:dyDescent="0.35">
      <c r="A246">
        <v>731</v>
      </c>
      <c r="B246">
        <v>5586658</v>
      </c>
      <c r="C246">
        <v>0.4</v>
      </c>
      <c r="D246">
        <v>20</v>
      </c>
      <c r="E246" t="s">
        <v>23</v>
      </c>
      <c r="F246" t="s">
        <v>17</v>
      </c>
      <c r="G246" t="s">
        <v>18</v>
      </c>
      <c r="H246" t="s">
        <v>27</v>
      </c>
      <c r="I246" t="s">
        <v>20</v>
      </c>
      <c r="J246" t="s">
        <v>34</v>
      </c>
      <c r="K246" t="str">
        <f>VLOOKUP(Pivot_table_1[[#This Row],[product_id]],[1]products!$1:$1048576,5,0)</f>
        <v>YOGURT</v>
      </c>
      <c r="L246" t="str">
        <f>VLOOKUP(Pivot_table_1[[#This Row],[product_id]],[1]products!$1:$1048576,6,0)</f>
        <v>YOGURT NOT MULTI-PACKS</v>
      </c>
      <c r="M246" t="str">
        <f>VLOOKUP(Pivot_table_1[[#This Row],[product_id]],[1]products!$1:$1048576,3,0)</f>
        <v>GROCERY</v>
      </c>
      <c r="N246">
        <f>VLOOKUP(Pivot_table_1[[#This Row],[household_id]],[1]Sheet4!$4:$2381,2,0)</f>
        <v>102.19999999999999</v>
      </c>
      <c r="O246" t="e">
        <f>VLOOKUP(Pivot_table_1[[#This Row],[household_id]],[1]coupon_redemptions!$1:$1048576,3,0)</f>
        <v>#N/A</v>
      </c>
      <c r="P246" t="e">
        <f>VLOOKUP(Pivot_table_1[[#This Row],[campaign_id]],[1]campaign_descriptions!$1:$1048576,2,0)</f>
        <v>#N/A</v>
      </c>
    </row>
    <row r="247" spans="1:18" x14ac:dyDescent="0.35">
      <c r="A247">
        <v>732</v>
      </c>
      <c r="B247">
        <v>16805946</v>
      </c>
      <c r="C247">
        <v>1.5</v>
      </c>
      <c r="D247">
        <v>48</v>
      </c>
      <c r="E247" t="s">
        <v>47</v>
      </c>
      <c r="F247" t="s">
        <v>29</v>
      </c>
      <c r="G247" t="s">
        <v>18</v>
      </c>
      <c r="H247" t="s">
        <v>19</v>
      </c>
      <c r="I247" t="s">
        <v>30</v>
      </c>
      <c r="J247" t="s">
        <v>21</v>
      </c>
      <c r="K247" t="str">
        <f>VLOOKUP(Pivot_table_1[[#This Row],[product_id]],[1]products!$1:$1048576,5,0)</f>
        <v>FLUID MILK PRODUCTS</v>
      </c>
      <c r="L247" t="str">
        <f>VLOOKUP(Pivot_table_1[[#This Row],[product_id]],[1]products!$1:$1048576,6,0)</f>
        <v>REFRIGERATED COFFEE CREAMERS</v>
      </c>
      <c r="M247" t="str">
        <f>VLOOKUP(Pivot_table_1[[#This Row],[product_id]],[1]products!$1:$1048576,3,0)</f>
        <v>GROCERY</v>
      </c>
      <c r="N247">
        <f>VLOOKUP(Pivot_table_1[[#This Row],[household_id]],[1]Sheet4!$4:$2381,2,0)</f>
        <v>139.49000000000004</v>
      </c>
      <c r="O247" t="e">
        <f>VLOOKUP(Pivot_table_1[[#This Row],[household_id]],[1]coupon_redemptions!$1:$1048576,3,0)</f>
        <v>#N/A</v>
      </c>
      <c r="P247" t="e">
        <f>VLOOKUP(Pivot_table_1[[#This Row],[campaign_id]],[1]campaign_descriptions!$1:$1048576,2,0)</f>
        <v>#N/A</v>
      </c>
    </row>
    <row r="248" spans="1:18" x14ac:dyDescent="0.35">
      <c r="A248">
        <v>733</v>
      </c>
      <c r="B248">
        <v>1036939</v>
      </c>
      <c r="C248">
        <v>17.2</v>
      </c>
      <c r="D248">
        <v>11</v>
      </c>
      <c r="E248" t="s">
        <v>23</v>
      </c>
      <c r="F248" t="s">
        <v>29</v>
      </c>
      <c r="G248" t="s">
        <v>18</v>
      </c>
      <c r="H248" t="s">
        <v>19</v>
      </c>
      <c r="I248" t="s">
        <v>20</v>
      </c>
      <c r="J248" t="s">
        <v>21</v>
      </c>
      <c r="K248" t="str">
        <f>VLOOKUP(Pivot_table_1[[#This Row],[product_id]],[1]products!$1:$1048576,5,0)</f>
        <v>CIGARETTES</v>
      </c>
      <c r="L248" t="str">
        <f>VLOOKUP(Pivot_table_1[[#This Row],[product_id]],[1]products!$1:$1048576,6,0)</f>
        <v>CIGARETTES</v>
      </c>
      <c r="M248" t="str">
        <f>VLOOKUP(Pivot_table_1[[#This Row],[product_id]],[1]products!$1:$1048576,3,0)</f>
        <v>DRUG GM</v>
      </c>
      <c r="N248">
        <f>VLOOKUP(Pivot_table_1[[#This Row],[household_id]],[1]Sheet4!$4:$2381,2,0)</f>
        <v>102.00000000000001</v>
      </c>
      <c r="O248" t="e">
        <f>VLOOKUP(Pivot_table_1[[#This Row],[household_id]],[1]coupon_redemptions!$1:$1048576,3,0)</f>
        <v>#N/A</v>
      </c>
      <c r="P248" t="e">
        <f>VLOOKUP(Pivot_table_1[[#This Row],[campaign_id]],[1]campaign_descriptions!$1:$1048576,2,0)</f>
        <v>#N/A</v>
      </c>
    </row>
    <row r="249" spans="1:18" x14ac:dyDescent="0.35">
      <c r="A249">
        <v>740</v>
      </c>
      <c r="B249">
        <v>996070</v>
      </c>
      <c r="C249">
        <v>2</v>
      </c>
      <c r="D249">
        <v>12</v>
      </c>
      <c r="E249" t="s">
        <v>23</v>
      </c>
      <c r="F249" t="s">
        <v>59</v>
      </c>
      <c r="G249" t="s">
        <v>18</v>
      </c>
      <c r="H249" t="s">
        <v>19</v>
      </c>
      <c r="I249" t="s">
        <v>49</v>
      </c>
      <c r="J249" t="s">
        <v>21</v>
      </c>
      <c r="K249" t="str">
        <f>VLOOKUP(Pivot_table_1[[#This Row],[product_id]],[1]products!$1:$1048576,5,0)</f>
        <v>APPLES</v>
      </c>
      <c r="L249" t="str">
        <f>VLOOKUP(Pivot_table_1[[#This Row],[product_id]],[1]products!$1:$1048576,6,0)</f>
        <v>APPLES GALA (BULK&amp;BAG)</v>
      </c>
      <c r="M249" t="str">
        <f>VLOOKUP(Pivot_table_1[[#This Row],[product_id]],[1]products!$1:$1048576,3,0)</f>
        <v>PRODUCE</v>
      </c>
      <c r="N249">
        <f>VLOOKUP(Pivot_table_1[[#This Row],[household_id]],[1]Sheet4!$4:$2381,2,0)</f>
        <v>239.8000000000001</v>
      </c>
      <c r="O249">
        <f>VLOOKUP(Pivot_table_1[[#This Row],[household_id]],[1]coupon_redemptions!$1:$1048576,3,0)</f>
        <v>18</v>
      </c>
      <c r="P249" t="str">
        <f>VLOOKUP(Pivot_table_1[[#This Row],[campaign_id]],[1]campaign_descriptions!$1:$1048576,2,0)</f>
        <v>Type A</v>
      </c>
      <c r="Q249">
        <v>2017</v>
      </c>
      <c r="R249" t="s">
        <v>48</v>
      </c>
    </row>
    <row r="250" spans="1:18" x14ac:dyDescent="0.35">
      <c r="A250">
        <v>741</v>
      </c>
      <c r="B250">
        <v>12731714</v>
      </c>
      <c r="C250">
        <v>4.26</v>
      </c>
      <c r="D250">
        <v>52</v>
      </c>
      <c r="E250" t="s">
        <v>16</v>
      </c>
      <c r="F250" t="s">
        <v>24</v>
      </c>
      <c r="G250" t="s">
        <v>18</v>
      </c>
      <c r="H250" t="s">
        <v>27</v>
      </c>
      <c r="I250" t="s">
        <v>28</v>
      </c>
      <c r="J250" t="s">
        <v>21</v>
      </c>
      <c r="K250" t="str">
        <f>VLOOKUP(Pivot_table_1[[#This Row],[product_id]],[1]products!$1:$1048576,5,0)</f>
        <v>SMOKED MEATS</v>
      </c>
      <c r="L250" t="str">
        <f>VLOOKUP(Pivot_table_1[[#This Row],[product_id]],[1]products!$1:$1048576,6,0)</f>
        <v>HAM STEAKS/CUBES/SLICES</v>
      </c>
      <c r="M250" t="str">
        <f>VLOOKUP(Pivot_table_1[[#This Row],[product_id]],[1]products!$1:$1048576,3,0)</f>
        <v>MEAT</v>
      </c>
      <c r="N250">
        <f>VLOOKUP(Pivot_table_1[[#This Row],[household_id]],[1]Sheet4!$4:$2381,2,0)</f>
        <v>105.47</v>
      </c>
      <c r="O250" t="e">
        <f>VLOOKUP(Pivot_table_1[[#This Row],[household_id]],[1]coupon_redemptions!$1:$1048576,3,0)</f>
        <v>#N/A</v>
      </c>
      <c r="P250" t="e">
        <f>VLOOKUP(Pivot_table_1[[#This Row],[campaign_id]],[1]campaign_descriptions!$1:$1048576,2,0)</f>
        <v>#N/A</v>
      </c>
    </row>
    <row r="251" spans="1:18" x14ac:dyDescent="0.35">
      <c r="A251">
        <v>742</v>
      </c>
      <c r="B251">
        <v>848247</v>
      </c>
      <c r="C251">
        <v>1</v>
      </c>
      <c r="D251">
        <v>8</v>
      </c>
      <c r="E251" t="s">
        <v>37</v>
      </c>
      <c r="F251" t="s">
        <v>38</v>
      </c>
      <c r="G251" t="s">
        <v>39</v>
      </c>
      <c r="H251" t="s">
        <v>19</v>
      </c>
      <c r="I251" t="s">
        <v>56</v>
      </c>
      <c r="J251" t="s">
        <v>21</v>
      </c>
      <c r="K251" t="str">
        <f>VLOOKUP(Pivot_table_1[[#This Row],[product_id]],[1]products!$1:$1048576,5,0)</f>
        <v>DRY BN/VEG/POTATO/RICE</v>
      </c>
      <c r="L251" t="str">
        <f>VLOOKUP(Pivot_table_1[[#This Row],[product_id]],[1]products!$1:$1048576,6,0)</f>
        <v>NOODLE SIDE DISH MIXES</v>
      </c>
      <c r="M251" t="str">
        <f>VLOOKUP(Pivot_table_1[[#This Row],[product_id]],[1]products!$1:$1048576,3,0)</f>
        <v>GROCERY</v>
      </c>
      <c r="N251">
        <f>VLOOKUP(Pivot_table_1[[#This Row],[household_id]],[1]Sheet4!$4:$2381,2,0)</f>
        <v>96.619999999999976</v>
      </c>
      <c r="O251" t="e">
        <f>VLOOKUP(Pivot_table_1[[#This Row],[household_id]],[1]coupon_redemptions!$1:$1048576,3,0)</f>
        <v>#N/A</v>
      </c>
      <c r="P251" t="e">
        <f>VLOOKUP(Pivot_table_1[[#This Row],[campaign_id]],[1]campaign_descriptions!$1:$1048576,2,0)</f>
        <v>#N/A</v>
      </c>
    </row>
    <row r="252" spans="1:18" x14ac:dyDescent="0.35">
      <c r="A252">
        <v>748</v>
      </c>
      <c r="B252">
        <v>928049</v>
      </c>
      <c r="C252">
        <v>1</v>
      </c>
      <c r="D252">
        <v>35</v>
      </c>
      <c r="E252" t="s">
        <v>23</v>
      </c>
      <c r="F252" t="s">
        <v>35</v>
      </c>
      <c r="G252" t="s">
        <v>18</v>
      </c>
      <c r="H252" t="s">
        <v>32</v>
      </c>
      <c r="I252" t="s">
        <v>28</v>
      </c>
      <c r="J252" t="s">
        <v>21</v>
      </c>
      <c r="K252" t="str">
        <f>VLOOKUP(Pivot_table_1[[#This Row],[product_id]],[1]products!$1:$1048576,5,0)</f>
        <v>BAKED SWEET GOODS</v>
      </c>
      <c r="L252" t="str">
        <f>VLOOKUP(Pivot_table_1[[#This Row],[product_id]],[1]products!$1:$1048576,6,0)</f>
        <v>SNACK CAKE - MULTI PACK</v>
      </c>
      <c r="M252" t="str">
        <f>VLOOKUP(Pivot_table_1[[#This Row],[product_id]],[1]products!$1:$1048576,3,0)</f>
        <v>GROCERY</v>
      </c>
      <c r="N252">
        <f>VLOOKUP(Pivot_table_1[[#This Row],[household_id]],[1]Sheet4!$4:$2381,2,0)</f>
        <v>83.25</v>
      </c>
      <c r="O252" t="e">
        <f>VLOOKUP(Pivot_table_1[[#This Row],[household_id]],[1]coupon_redemptions!$1:$1048576,3,0)</f>
        <v>#N/A</v>
      </c>
      <c r="P252" t="e">
        <f>VLOOKUP(Pivot_table_1[[#This Row],[campaign_id]],[1]campaign_descriptions!$1:$1048576,2,0)</f>
        <v>#N/A</v>
      </c>
    </row>
    <row r="253" spans="1:18" x14ac:dyDescent="0.35">
      <c r="A253">
        <v>752</v>
      </c>
      <c r="B253">
        <v>1137688</v>
      </c>
      <c r="C253">
        <v>1.42</v>
      </c>
      <c r="D253">
        <v>50</v>
      </c>
      <c r="E253" t="s">
        <v>37</v>
      </c>
      <c r="F253" t="s">
        <v>29</v>
      </c>
      <c r="G253" t="s">
        <v>39</v>
      </c>
      <c r="H253" t="s">
        <v>19</v>
      </c>
      <c r="I253" t="s">
        <v>49</v>
      </c>
      <c r="J253" t="s">
        <v>21</v>
      </c>
      <c r="K253" t="str">
        <f>VLOOKUP(Pivot_table_1[[#This Row],[product_id]],[1]products!$1:$1048576,5,0)</f>
        <v>SQUASH</v>
      </c>
      <c r="L253" t="str">
        <f>VLOOKUP(Pivot_table_1[[#This Row],[product_id]],[1]products!$1:$1048576,6,0)</f>
        <v>SQUASH ZUCCHINI</v>
      </c>
      <c r="M253" t="str">
        <f>VLOOKUP(Pivot_table_1[[#This Row],[product_id]],[1]products!$1:$1048576,3,0)</f>
        <v>PRODUCE</v>
      </c>
      <c r="N253">
        <f>VLOOKUP(Pivot_table_1[[#This Row],[household_id]],[1]Sheet4!$4:$2381,2,0)</f>
        <v>147.92999999999995</v>
      </c>
      <c r="O253" t="e">
        <f>VLOOKUP(Pivot_table_1[[#This Row],[household_id]],[1]coupon_redemptions!$1:$1048576,3,0)</f>
        <v>#N/A</v>
      </c>
      <c r="P253" t="e">
        <f>VLOOKUP(Pivot_table_1[[#This Row],[campaign_id]],[1]campaign_descriptions!$1:$1048576,2,0)</f>
        <v>#N/A</v>
      </c>
    </row>
    <row r="254" spans="1:18" x14ac:dyDescent="0.35">
      <c r="A254">
        <v>753</v>
      </c>
      <c r="B254">
        <v>16769802</v>
      </c>
      <c r="C254">
        <v>2.5</v>
      </c>
      <c r="D254">
        <v>53</v>
      </c>
      <c r="E254" t="s">
        <v>23</v>
      </c>
      <c r="F254" t="s">
        <v>29</v>
      </c>
      <c r="G254" t="s">
        <v>18</v>
      </c>
      <c r="H254" t="s">
        <v>19</v>
      </c>
      <c r="I254" t="s">
        <v>30</v>
      </c>
      <c r="J254" t="s">
        <v>21</v>
      </c>
      <c r="K254" t="str">
        <f>VLOOKUP(Pivot_table_1[[#This Row],[product_id]],[1]products!$1:$1048576,5,0)</f>
        <v>BAKED BREAD/BUNS/ROLLS</v>
      </c>
      <c r="L254" t="str">
        <f>VLOOKUP(Pivot_table_1[[#This Row],[product_id]],[1]products!$1:$1048576,6,0)</f>
        <v>PREMIUM BREAD</v>
      </c>
      <c r="M254" t="str">
        <f>VLOOKUP(Pivot_table_1[[#This Row],[product_id]],[1]products!$1:$1048576,3,0)</f>
        <v>GROCERY</v>
      </c>
      <c r="N254">
        <f>VLOOKUP(Pivot_table_1[[#This Row],[household_id]],[1]Sheet4!$4:$2381,2,0)</f>
        <v>113.75</v>
      </c>
      <c r="O254" t="e">
        <f>VLOOKUP(Pivot_table_1[[#This Row],[household_id]],[1]coupon_redemptions!$1:$1048576,3,0)</f>
        <v>#N/A</v>
      </c>
      <c r="P254" t="e">
        <f>VLOOKUP(Pivot_table_1[[#This Row],[campaign_id]],[1]campaign_descriptions!$1:$1048576,2,0)</f>
        <v>#N/A</v>
      </c>
    </row>
    <row r="255" spans="1:18" x14ac:dyDescent="0.35">
      <c r="A255">
        <v>755</v>
      </c>
      <c r="B255">
        <v>863259</v>
      </c>
      <c r="C255">
        <v>3</v>
      </c>
      <c r="D255">
        <v>22</v>
      </c>
      <c r="E255" t="s">
        <v>37</v>
      </c>
      <c r="F255" t="s">
        <v>24</v>
      </c>
      <c r="G255" t="s">
        <v>18</v>
      </c>
      <c r="H255" t="s">
        <v>32</v>
      </c>
      <c r="I255" t="s">
        <v>33</v>
      </c>
      <c r="J255" t="s">
        <v>21</v>
      </c>
      <c r="K255" t="str">
        <f>VLOOKUP(Pivot_table_1[[#This Row],[product_id]],[1]products!$1:$1048576,5,0)</f>
        <v>FRZN MEAT/MEAT DINNERS</v>
      </c>
      <c r="L255" t="str">
        <f>VLOOKUP(Pivot_table_1[[#This Row],[product_id]],[1]products!$1:$1048576,6,0)</f>
        <v>FRZN SS PREMIUM ENTREES/DNRS/N</v>
      </c>
      <c r="M255" t="str">
        <f>VLOOKUP(Pivot_table_1[[#This Row],[product_id]],[1]products!$1:$1048576,3,0)</f>
        <v>GROCERY</v>
      </c>
      <c r="N255">
        <f>VLOOKUP(Pivot_table_1[[#This Row],[household_id]],[1]Sheet4!$4:$2381,2,0)</f>
        <v>317.05999999999995</v>
      </c>
      <c r="O255">
        <f>VLOOKUP(Pivot_table_1[[#This Row],[household_id]],[1]coupon_redemptions!$1:$1048576,3,0)</f>
        <v>13</v>
      </c>
      <c r="P255" t="str">
        <f>VLOOKUP(Pivot_table_1[[#This Row],[campaign_id]],[1]campaign_descriptions!$1:$1048576,2,0)</f>
        <v>Type A</v>
      </c>
      <c r="Q255">
        <v>2017</v>
      </c>
      <c r="R255" t="s">
        <v>43</v>
      </c>
    </row>
    <row r="256" spans="1:18" x14ac:dyDescent="0.35">
      <c r="A256">
        <v>761</v>
      </c>
      <c r="B256">
        <v>921490</v>
      </c>
      <c r="C256">
        <v>1.99</v>
      </c>
      <c r="D256">
        <v>9</v>
      </c>
      <c r="E256" t="s">
        <v>25</v>
      </c>
      <c r="F256" t="s">
        <v>42</v>
      </c>
      <c r="G256" t="s">
        <v>18</v>
      </c>
      <c r="H256" t="s">
        <v>19</v>
      </c>
      <c r="I256" t="s">
        <v>54</v>
      </c>
      <c r="J256" t="s">
        <v>21</v>
      </c>
      <c r="K256" t="str">
        <f>VLOOKUP(Pivot_table_1[[#This Row],[product_id]],[1]products!$1:$1048576,5,0)</f>
        <v>FACIAL TISS/DNR NAPKIN</v>
      </c>
      <c r="L256" t="str">
        <f>VLOOKUP(Pivot_table_1[[#This Row],[product_id]],[1]products!$1:$1048576,6,0)</f>
        <v>FACIAL TISSUE &amp; PAPER HANDKE</v>
      </c>
      <c r="M256" t="str">
        <f>VLOOKUP(Pivot_table_1[[#This Row],[product_id]],[1]products!$1:$1048576,3,0)</f>
        <v>GROCERY</v>
      </c>
      <c r="N256">
        <f>VLOOKUP(Pivot_table_1[[#This Row],[household_id]],[1]Sheet4!$4:$2381,2,0)</f>
        <v>241.92999999999998</v>
      </c>
      <c r="O256">
        <f>VLOOKUP(Pivot_table_1[[#This Row],[household_id]],[1]coupon_redemptions!$1:$1048576,3,0)</f>
        <v>22</v>
      </c>
      <c r="P256" t="str">
        <f>VLOOKUP(Pivot_table_1[[#This Row],[campaign_id]],[1]campaign_descriptions!$1:$1048576,2,0)</f>
        <v>Type B</v>
      </c>
      <c r="Q256">
        <v>2017</v>
      </c>
      <c r="R256" t="s">
        <v>53</v>
      </c>
    </row>
    <row r="257" spans="1:18" x14ac:dyDescent="0.35">
      <c r="A257">
        <v>762</v>
      </c>
      <c r="B257">
        <v>1003441</v>
      </c>
      <c r="C257">
        <v>1.2</v>
      </c>
      <c r="D257">
        <v>43</v>
      </c>
      <c r="E257" t="s">
        <v>37</v>
      </c>
      <c r="F257" t="s">
        <v>42</v>
      </c>
      <c r="G257" t="s">
        <v>39</v>
      </c>
      <c r="H257" t="s">
        <v>19</v>
      </c>
      <c r="I257" t="s">
        <v>49</v>
      </c>
      <c r="J257" t="s">
        <v>21</v>
      </c>
      <c r="K257" t="str">
        <f>VLOOKUP(Pivot_table_1[[#This Row],[product_id]],[1]products!$1:$1048576,5,0)</f>
        <v>YOGURT</v>
      </c>
      <c r="L257" t="str">
        <f>VLOOKUP(Pivot_table_1[[#This Row],[product_id]],[1]products!$1:$1048576,6,0)</f>
        <v>YOGURT NOT MULTI-PACKS</v>
      </c>
      <c r="M257" t="str">
        <f>VLOOKUP(Pivot_table_1[[#This Row],[product_id]],[1]products!$1:$1048576,3,0)</f>
        <v>GROCERY</v>
      </c>
      <c r="N257">
        <f>VLOOKUP(Pivot_table_1[[#This Row],[household_id]],[1]Sheet4!$4:$2381,2,0)</f>
        <v>276.19000000000005</v>
      </c>
      <c r="O257" t="e">
        <f>VLOOKUP(Pivot_table_1[[#This Row],[household_id]],[1]coupon_redemptions!$1:$1048576,3,0)</f>
        <v>#N/A</v>
      </c>
      <c r="P257" t="e">
        <f>VLOOKUP(Pivot_table_1[[#This Row],[campaign_id]],[1]campaign_descriptions!$1:$1048576,2,0)</f>
        <v>#N/A</v>
      </c>
    </row>
    <row r="258" spans="1:18" x14ac:dyDescent="0.35">
      <c r="A258">
        <v>764</v>
      </c>
      <c r="B258">
        <v>15715984</v>
      </c>
      <c r="C258">
        <v>1</v>
      </c>
      <c r="D258">
        <v>45</v>
      </c>
      <c r="E258" t="s">
        <v>37</v>
      </c>
      <c r="F258" t="s">
        <v>24</v>
      </c>
      <c r="G258" t="s">
        <v>18</v>
      </c>
      <c r="H258" t="s">
        <v>19</v>
      </c>
      <c r="I258" t="s">
        <v>44</v>
      </c>
      <c r="J258" t="s">
        <v>21</v>
      </c>
      <c r="K258" t="str">
        <f>VLOOKUP(Pivot_table_1[[#This Row],[product_id]],[1]products!$1:$1048576,5,0)</f>
        <v>SOUP</v>
      </c>
      <c r="L258" t="str">
        <f>VLOOKUP(Pivot_table_1[[#This Row],[product_id]],[1]products!$1:$1048576,6,0)</f>
        <v>RAMEN NOODLES/RAMEN CUPS</v>
      </c>
      <c r="M258" t="str">
        <f>VLOOKUP(Pivot_table_1[[#This Row],[product_id]],[1]products!$1:$1048576,3,0)</f>
        <v>GROCERY</v>
      </c>
      <c r="N258">
        <f>VLOOKUP(Pivot_table_1[[#This Row],[household_id]],[1]Sheet4!$4:$2381,2,0)</f>
        <v>126.03999999999998</v>
      </c>
      <c r="O258">
        <f>VLOOKUP(Pivot_table_1[[#This Row],[household_id]],[1]coupon_redemptions!$1:$1048576,3,0)</f>
        <v>13</v>
      </c>
      <c r="P258" t="str">
        <f>VLOOKUP(Pivot_table_1[[#This Row],[campaign_id]],[1]campaign_descriptions!$1:$1048576,2,0)</f>
        <v>Type A</v>
      </c>
      <c r="Q258">
        <v>2017</v>
      </c>
      <c r="R258" t="s">
        <v>43</v>
      </c>
    </row>
    <row r="259" spans="1:18" x14ac:dyDescent="0.35">
      <c r="A259">
        <v>766</v>
      </c>
      <c r="B259">
        <v>14110766</v>
      </c>
      <c r="C259">
        <v>7.19</v>
      </c>
      <c r="D259">
        <v>26</v>
      </c>
      <c r="E259" t="s">
        <v>23</v>
      </c>
      <c r="F259" t="s">
        <v>45</v>
      </c>
      <c r="G259" t="s">
        <v>18</v>
      </c>
      <c r="H259" t="s">
        <v>19</v>
      </c>
      <c r="I259" t="s">
        <v>20</v>
      </c>
      <c r="J259" t="s">
        <v>21</v>
      </c>
      <c r="K259" t="str">
        <f>VLOOKUP(Pivot_table_1[[#This Row],[product_id]],[1]products!$1:$1048576,5,0)</f>
        <v>DOG FOODS</v>
      </c>
      <c r="L259" t="str">
        <f>VLOOKUP(Pivot_table_1[[#This Row],[product_id]],[1]products!$1:$1048576,6,0)</f>
        <v>CAN DOGFD GOURMET/SUPER PREM (</v>
      </c>
      <c r="M259" t="str">
        <f>VLOOKUP(Pivot_table_1[[#This Row],[product_id]],[1]products!$1:$1048576,3,0)</f>
        <v>GROCERY</v>
      </c>
      <c r="N259">
        <f>VLOOKUP(Pivot_table_1[[#This Row],[household_id]],[1]Sheet4!$4:$2381,2,0)</f>
        <v>226.87000000000003</v>
      </c>
      <c r="O259">
        <f>VLOOKUP(Pivot_table_1[[#This Row],[household_id]],[1]coupon_redemptions!$1:$1048576,3,0)</f>
        <v>16</v>
      </c>
      <c r="P259" t="str">
        <f>VLOOKUP(Pivot_table_1[[#This Row],[campaign_id]],[1]campaign_descriptions!$1:$1048576,2,0)</f>
        <v>Type B</v>
      </c>
      <c r="Q259">
        <v>2017</v>
      </c>
      <c r="R259" t="s">
        <v>48</v>
      </c>
    </row>
    <row r="260" spans="1:18" x14ac:dyDescent="0.35">
      <c r="A260">
        <v>768</v>
      </c>
      <c r="B260">
        <v>898068</v>
      </c>
      <c r="C260">
        <v>1.67</v>
      </c>
      <c r="D260">
        <v>21</v>
      </c>
      <c r="E260" t="s">
        <v>37</v>
      </c>
      <c r="F260" t="s">
        <v>24</v>
      </c>
      <c r="G260" t="s">
        <v>39</v>
      </c>
      <c r="H260" t="s">
        <v>19</v>
      </c>
      <c r="I260" t="s">
        <v>49</v>
      </c>
      <c r="J260" t="s">
        <v>21</v>
      </c>
      <c r="K260" t="str">
        <f>VLOOKUP(Pivot_table_1[[#This Row],[product_id]],[1]products!$1:$1048576,5,0)</f>
        <v>CONDIMENTS/SAUCES</v>
      </c>
      <c r="L260" t="str">
        <f>VLOOKUP(Pivot_table_1[[#This Row],[product_id]],[1]products!$1:$1048576,6,0)</f>
        <v>CATSUP</v>
      </c>
      <c r="M260" t="str">
        <f>VLOOKUP(Pivot_table_1[[#This Row],[product_id]],[1]products!$1:$1048576,3,0)</f>
        <v>GROCERY</v>
      </c>
      <c r="N260">
        <f>VLOOKUP(Pivot_table_1[[#This Row],[household_id]],[1]Sheet4!$4:$2381,2,0)</f>
        <v>195.14</v>
      </c>
      <c r="O260">
        <f>VLOOKUP(Pivot_table_1[[#This Row],[household_id]],[1]coupon_redemptions!$1:$1048576,3,0)</f>
        <v>18</v>
      </c>
      <c r="P260" t="str">
        <f>VLOOKUP(Pivot_table_1[[#This Row],[campaign_id]],[1]campaign_descriptions!$1:$1048576,2,0)</f>
        <v>Type A</v>
      </c>
      <c r="Q260">
        <v>2017</v>
      </c>
      <c r="R260" t="s">
        <v>48</v>
      </c>
    </row>
    <row r="261" spans="1:18" x14ac:dyDescent="0.35">
      <c r="A261">
        <v>770</v>
      </c>
      <c r="B261">
        <v>9553240</v>
      </c>
      <c r="C261">
        <v>8.99</v>
      </c>
      <c r="D261">
        <v>4</v>
      </c>
      <c r="E261" t="s">
        <v>25</v>
      </c>
      <c r="F261" t="s">
        <v>24</v>
      </c>
      <c r="G261" t="s">
        <v>18</v>
      </c>
      <c r="H261" t="s">
        <v>19</v>
      </c>
      <c r="I261" t="s">
        <v>44</v>
      </c>
      <c r="J261" t="s">
        <v>21</v>
      </c>
      <c r="K261" t="str">
        <f>VLOOKUP(Pivot_table_1[[#This Row],[product_id]],[1]products!$1:$1048576,5,0)</f>
        <v>CAKES</v>
      </c>
      <c r="L261" t="str">
        <f>VLOOKUP(Pivot_table_1[[#This Row],[product_id]],[1]products!$1:$1048576,6,0)</f>
        <v>CAKES:BIRTHDAY/CELEBRATION LAY</v>
      </c>
      <c r="M261" t="str">
        <f>VLOOKUP(Pivot_table_1[[#This Row],[product_id]],[1]products!$1:$1048576,3,0)</f>
        <v>PASTRY</v>
      </c>
      <c r="N261">
        <f>VLOOKUP(Pivot_table_1[[#This Row],[household_id]],[1]Sheet4!$4:$2381,2,0)</f>
        <v>53.4</v>
      </c>
      <c r="O261" t="e">
        <f>VLOOKUP(Pivot_table_1[[#This Row],[household_id]],[1]coupon_redemptions!$1:$1048576,3,0)</f>
        <v>#N/A</v>
      </c>
      <c r="P261" t="e">
        <f>VLOOKUP(Pivot_table_1[[#This Row],[campaign_id]],[1]campaign_descriptions!$1:$1048576,2,0)</f>
        <v>#N/A</v>
      </c>
    </row>
    <row r="262" spans="1:18" x14ac:dyDescent="0.35">
      <c r="A262">
        <v>771</v>
      </c>
      <c r="B262">
        <v>923673</v>
      </c>
      <c r="C262">
        <v>2</v>
      </c>
      <c r="D262">
        <v>6</v>
      </c>
      <c r="E262" t="s">
        <v>23</v>
      </c>
      <c r="F262" t="s">
        <v>24</v>
      </c>
      <c r="G262" t="s">
        <v>18</v>
      </c>
      <c r="H262" t="s">
        <v>32</v>
      </c>
      <c r="I262" t="s">
        <v>33</v>
      </c>
      <c r="J262" t="s">
        <v>21</v>
      </c>
      <c r="K262" t="str">
        <f>VLOOKUP(Pivot_table_1[[#This Row],[product_id]],[1]products!$1:$1048576,5,0)</f>
        <v>COLD CEREAL</v>
      </c>
      <c r="L262" t="str">
        <f>VLOOKUP(Pivot_table_1[[#This Row],[product_id]],[1]products!$1:$1048576,6,0)</f>
        <v>ADULT CEREAL</v>
      </c>
      <c r="M262" t="str">
        <f>VLOOKUP(Pivot_table_1[[#This Row],[product_id]],[1]products!$1:$1048576,3,0)</f>
        <v>GROCERY</v>
      </c>
      <c r="N262">
        <f>VLOOKUP(Pivot_table_1[[#This Row],[household_id]],[1]Sheet4!$4:$2381,2,0)</f>
        <v>305.02000000000004</v>
      </c>
      <c r="O262">
        <f>VLOOKUP(Pivot_table_1[[#This Row],[household_id]],[1]coupon_redemptions!$1:$1048576,3,0)</f>
        <v>16</v>
      </c>
      <c r="P262" t="str">
        <f>VLOOKUP(Pivot_table_1[[#This Row],[campaign_id]],[1]campaign_descriptions!$1:$1048576,2,0)</f>
        <v>Type B</v>
      </c>
      <c r="Q262">
        <v>2017</v>
      </c>
      <c r="R262" t="s">
        <v>48</v>
      </c>
    </row>
    <row r="263" spans="1:18" x14ac:dyDescent="0.35">
      <c r="A263">
        <v>779</v>
      </c>
      <c r="B263">
        <v>1103147</v>
      </c>
      <c r="C263">
        <v>10.98</v>
      </c>
      <c r="D263">
        <v>35</v>
      </c>
      <c r="E263" t="s">
        <v>16</v>
      </c>
      <c r="F263" t="s">
        <v>42</v>
      </c>
      <c r="G263" t="s">
        <v>18</v>
      </c>
      <c r="H263" t="s">
        <v>27</v>
      </c>
      <c r="I263" t="s">
        <v>28</v>
      </c>
      <c r="J263" t="s">
        <v>34</v>
      </c>
      <c r="K263" t="str">
        <f>VLOOKUP(Pivot_table_1[[#This Row],[product_id]],[1]products!$1:$1048576,5,0)</f>
        <v>COFFEE</v>
      </c>
      <c r="L263" t="str">
        <f>VLOOKUP(Pivot_table_1[[#This Row],[product_id]],[1]products!$1:$1048576,6,0)</f>
        <v>GROUND COFFEE</v>
      </c>
      <c r="M263" t="str">
        <f>VLOOKUP(Pivot_table_1[[#This Row],[product_id]],[1]products!$1:$1048576,3,0)</f>
        <v>GROCERY</v>
      </c>
      <c r="N263">
        <f>VLOOKUP(Pivot_table_1[[#This Row],[household_id]],[1]Sheet4!$4:$2381,2,0)</f>
        <v>90.589999999999989</v>
      </c>
      <c r="O263" t="e">
        <f>VLOOKUP(Pivot_table_1[[#This Row],[household_id]],[1]coupon_redemptions!$1:$1048576,3,0)</f>
        <v>#N/A</v>
      </c>
      <c r="P263" t="e">
        <f>VLOOKUP(Pivot_table_1[[#This Row],[campaign_id]],[1]campaign_descriptions!$1:$1048576,2,0)</f>
        <v>#N/A</v>
      </c>
    </row>
    <row r="264" spans="1:18" x14ac:dyDescent="0.35">
      <c r="A264">
        <v>784</v>
      </c>
      <c r="B264">
        <v>1085696</v>
      </c>
      <c r="C264">
        <v>1.5</v>
      </c>
      <c r="D264">
        <v>4</v>
      </c>
      <c r="E264" t="s">
        <v>23</v>
      </c>
      <c r="F264" t="s">
        <v>36</v>
      </c>
      <c r="G264" t="s">
        <v>18</v>
      </c>
      <c r="H264" t="s">
        <v>19</v>
      </c>
      <c r="I264" t="s">
        <v>49</v>
      </c>
      <c r="J264" t="s">
        <v>34</v>
      </c>
      <c r="K264" t="str">
        <f>VLOOKUP(Pivot_table_1[[#This Row],[product_id]],[1]products!$1:$1048576,5,0)</f>
        <v>CHEESE</v>
      </c>
      <c r="L264" t="str">
        <f>VLOOKUP(Pivot_table_1[[#This Row],[product_id]],[1]products!$1:$1048576,6,0)</f>
        <v>MISCELLANEOUS CHEESE</v>
      </c>
      <c r="M264" t="str">
        <f>VLOOKUP(Pivot_table_1[[#This Row],[product_id]],[1]products!$1:$1048576,3,0)</f>
        <v>GROCERY</v>
      </c>
      <c r="N264">
        <f>VLOOKUP(Pivot_table_1[[#This Row],[household_id]],[1]Sheet4!$4:$2381,2,0)</f>
        <v>78.360000000000014</v>
      </c>
      <c r="O264" t="e">
        <f>VLOOKUP(Pivot_table_1[[#This Row],[household_id]],[1]coupon_redemptions!$1:$1048576,3,0)</f>
        <v>#N/A</v>
      </c>
      <c r="P264" t="e">
        <f>VLOOKUP(Pivot_table_1[[#This Row],[campaign_id]],[1]campaign_descriptions!$1:$1048576,2,0)</f>
        <v>#N/A</v>
      </c>
    </row>
    <row r="265" spans="1:18" x14ac:dyDescent="0.35">
      <c r="A265">
        <v>785</v>
      </c>
      <c r="B265">
        <v>1058627</v>
      </c>
      <c r="C265">
        <v>0.75</v>
      </c>
      <c r="D265">
        <v>37</v>
      </c>
      <c r="E265" t="s">
        <v>16</v>
      </c>
      <c r="F265" t="s">
        <v>29</v>
      </c>
      <c r="G265" t="s">
        <v>18</v>
      </c>
      <c r="H265" t="s">
        <v>19</v>
      </c>
      <c r="I265" t="s">
        <v>20</v>
      </c>
      <c r="J265" t="s">
        <v>21</v>
      </c>
      <c r="K265" t="str">
        <f>VLOOKUP(Pivot_table_1[[#This Row],[product_id]],[1]products!$1:$1048576,5,0)</f>
        <v>NEWSPAPER</v>
      </c>
      <c r="L265" t="str">
        <f>VLOOKUP(Pivot_table_1[[#This Row],[product_id]],[1]products!$1:$1048576,6,0)</f>
        <v>NEWSPAPER</v>
      </c>
      <c r="M265" t="str">
        <f>VLOOKUP(Pivot_table_1[[#This Row],[product_id]],[1]products!$1:$1048576,3,0)</f>
        <v>DRUG GM</v>
      </c>
      <c r="N265">
        <f>VLOOKUP(Pivot_table_1[[#This Row],[household_id]],[1]Sheet4!$4:$2381,2,0)</f>
        <v>28.369999999999997</v>
      </c>
      <c r="O265" t="e">
        <f>VLOOKUP(Pivot_table_1[[#This Row],[household_id]],[1]coupon_redemptions!$1:$1048576,3,0)</f>
        <v>#N/A</v>
      </c>
      <c r="P265" t="e">
        <f>VLOOKUP(Pivot_table_1[[#This Row],[campaign_id]],[1]campaign_descriptions!$1:$1048576,2,0)</f>
        <v>#N/A</v>
      </c>
    </row>
    <row r="266" spans="1:18" x14ac:dyDescent="0.35">
      <c r="A266">
        <v>786</v>
      </c>
      <c r="B266">
        <v>1079622</v>
      </c>
      <c r="C266">
        <v>1.49</v>
      </c>
      <c r="D266">
        <v>16</v>
      </c>
      <c r="E266" t="s">
        <v>46</v>
      </c>
      <c r="F266" t="s">
        <v>29</v>
      </c>
      <c r="G266" t="s">
        <v>18</v>
      </c>
      <c r="H266" t="s">
        <v>27</v>
      </c>
      <c r="I266" t="s">
        <v>20</v>
      </c>
      <c r="J266" t="s">
        <v>21</v>
      </c>
      <c r="K266" t="str">
        <f>VLOOKUP(Pivot_table_1[[#This Row],[product_id]],[1]products!$1:$1048576,5,0)</f>
        <v>EASTER</v>
      </c>
      <c r="L266" t="str">
        <f>VLOOKUP(Pivot_table_1[[#This Row],[product_id]],[1]products!$1:$1048576,6,0)</f>
        <v>EASTER EGG COLORING</v>
      </c>
      <c r="M266" t="str">
        <f>VLOOKUP(Pivot_table_1[[#This Row],[product_id]],[1]products!$1:$1048576,3,0)</f>
        <v>DRUG GM</v>
      </c>
      <c r="N266">
        <f>VLOOKUP(Pivot_table_1[[#This Row],[household_id]],[1]Sheet4!$4:$2381,2,0)</f>
        <v>242.57</v>
      </c>
      <c r="O266" t="e">
        <f>VLOOKUP(Pivot_table_1[[#This Row],[household_id]],[1]coupon_redemptions!$1:$1048576,3,0)</f>
        <v>#N/A</v>
      </c>
      <c r="P266" t="e">
        <f>VLOOKUP(Pivot_table_1[[#This Row],[campaign_id]],[1]campaign_descriptions!$1:$1048576,2,0)</f>
        <v>#N/A</v>
      </c>
    </row>
    <row r="267" spans="1:18" x14ac:dyDescent="0.35">
      <c r="A267">
        <v>787</v>
      </c>
      <c r="B267">
        <v>1079528</v>
      </c>
      <c r="C267">
        <v>5</v>
      </c>
      <c r="D267">
        <v>4</v>
      </c>
      <c r="E267" t="s">
        <v>25</v>
      </c>
      <c r="F267" t="s">
        <v>26</v>
      </c>
      <c r="G267" t="s">
        <v>18</v>
      </c>
      <c r="H267" t="s">
        <v>32</v>
      </c>
      <c r="I267" t="s">
        <v>33</v>
      </c>
      <c r="J267" t="s">
        <v>21</v>
      </c>
      <c r="K267" t="str">
        <f>VLOOKUP(Pivot_table_1[[#This Row],[product_id]],[1]products!$1:$1048576,5,0)</f>
        <v>NEWSPAPER</v>
      </c>
      <c r="L267" t="str">
        <f>VLOOKUP(Pivot_table_1[[#This Row],[product_id]],[1]products!$1:$1048576,6,0)</f>
        <v>NEWSPAPER</v>
      </c>
      <c r="M267" t="str">
        <f>VLOOKUP(Pivot_table_1[[#This Row],[product_id]],[1]products!$1:$1048576,3,0)</f>
        <v>DRUG GM</v>
      </c>
      <c r="N267">
        <f>VLOOKUP(Pivot_table_1[[#This Row],[household_id]],[1]Sheet4!$4:$2381,2,0)</f>
        <v>69.94</v>
      </c>
      <c r="O267" t="e">
        <f>VLOOKUP(Pivot_table_1[[#This Row],[household_id]],[1]coupon_redemptions!$1:$1048576,3,0)</f>
        <v>#N/A</v>
      </c>
      <c r="P267" t="e">
        <f>VLOOKUP(Pivot_table_1[[#This Row],[campaign_id]],[1]campaign_descriptions!$1:$1048576,2,0)</f>
        <v>#N/A</v>
      </c>
    </row>
    <row r="268" spans="1:18" x14ac:dyDescent="0.35">
      <c r="A268">
        <v>788</v>
      </c>
      <c r="B268">
        <v>1044078</v>
      </c>
      <c r="C268">
        <v>3.11</v>
      </c>
      <c r="D268">
        <v>50</v>
      </c>
      <c r="E268" t="s">
        <v>25</v>
      </c>
      <c r="F268" t="s">
        <v>35</v>
      </c>
      <c r="G268" t="s">
        <v>27</v>
      </c>
      <c r="H268" t="s">
        <v>32</v>
      </c>
      <c r="I268" t="s">
        <v>49</v>
      </c>
      <c r="J268" t="s">
        <v>21</v>
      </c>
      <c r="K268" t="str">
        <f>VLOOKUP(Pivot_table_1[[#This Row],[product_id]],[1]products!$1:$1048576,5,0)</f>
        <v>BEEF</v>
      </c>
      <c r="L268" t="str">
        <f>VLOOKUP(Pivot_table_1[[#This Row],[product_id]],[1]products!$1:$1048576,6,0)</f>
        <v>LEAN</v>
      </c>
      <c r="M268" t="str">
        <f>VLOOKUP(Pivot_table_1[[#This Row],[product_id]],[1]products!$1:$1048576,3,0)</f>
        <v>MEAT</v>
      </c>
      <c r="N268">
        <f>VLOOKUP(Pivot_table_1[[#This Row],[household_id]],[1]Sheet4!$4:$2381,2,0)</f>
        <v>189.73</v>
      </c>
      <c r="O268">
        <f>VLOOKUP(Pivot_table_1[[#This Row],[household_id]],[1]coupon_redemptions!$1:$1048576,3,0)</f>
        <v>13</v>
      </c>
      <c r="P268" t="str">
        <f>VLOOKUP(Pivot_table_1[[#This Row],[campaign_id]],[1]campaign_descriptions!$1:$1048576,2,0)</f>
        <v>Type A</v>
      </c>
      <c r="Q268">
        <v>2017</v>
      </c>
      <c r="R268" t="s">
        <v>43</v>
      </c>
    </row>
    <row r="269" spans="1:18" x14ac:dyDescent="0.35">
      <c r="A269">
        <v>790</v>
      </c>
      <c r="B269">
        <v>1108854</v>
      </c>
      <c r="C269">
        <v>1.82</v>
      </c>
      <c r="D269">
        <v>23</v>
      </c>
      <c r="E269" t="s">
        <v>23</v>
      </c>
      <c r="F269" t="s">
        <v>24</v>
      </c>
      <c r="G269" t="s">
        <v>18</v>
      </c>
      <c r="H269" t="s">
        <v>32</v>
      </c>
      <c r="I269" t="s">
        <v>33</v>
      </c>
      <c r="J269" t="s">
        <v>21</v>
      </c>
      <c r="K269" t="str">
        <f>VLOOKUP(Pivot_table_1[[#This Row],[product_id]],[1]products!$1:$1048576,5,0)</f>
        <v>SOUP</v>
      </c>
      <c r="L269" t="str">
        <f>VLOOKUP(Pivot_table_1[[#This Row],[product_id]],[1]products!$1:$1048576,6,0)</f>
        <v>RTS SOUP: CHUNKY/HOMESTYLE ET</v>
      </c>
      <c r="M269" t="str">
        <f>VLOOKUP(Pivot_table_1[[#This Row],[product_id]],[1]products!$1:$1048576,3,0)</f>
        <v>GROCERY</v>
      </c>
      <c r="N269">
        <f>VLOOKUP(Pivot_table_1[[#This Row],[household_id]],[1]Sheet4!$4:$2381,2,0)</f>
        <v>71.649999999999991</v>
      </c>
      <c r="O269" t="e">
        <f>VLOOKUP(Pivot_table_1[[#This Row],[household_id]],[1]coupon_redemptions!$1:$1048576,3,0)</f>
        <v>#N/A</v>
      </c>
      <c r="P269" t="e">
        <f>VLOOKUP(Pivot_table_1[[#This Row],[campaign_id]],[1]campaign_descriptions!$1:$1048576,2,0)</f>
        <v>#N/A</v>
      </c>
    </row>
    <row r="270" spans="1:18" x14ac:dyDescent="0.35">
      <c r="A270">
        <v>797</v>
      </c>
      <c r="B270">
        <v>886686</v>
      </c>
      <c r="C270">
        <v>5.49</v>
      </c>
      <c r="D270">
        <v>40</v>
      </c>
      <c r="E270" t="s">
        <v>25</v>
      </c>
      <c r="F270" t="s">
        <v>29</v>
      </c>
      <c r="G270" t="s">
        <v>18</v>
      </c>
      <c r="H270" t="s">
        <v>27</v>
      </c>
      <c r="I270" t="s">
        <v>20</v>
      </c>
      <c r="J270" t="s">
        <v>21</v>
      </c>
      <c r="K270" t="str">
        <f>VLOOKUP(Pivot_table_1[[#This Row],[product_id]],[1]products!$1:$1048576,5,0)</f>
        <v>BEERS/ALES</v>
      </c>
      <c r="L270" t="str">
        <f>VLOOKUP(Pivot_table_1[[#This Row],[product_id]],[1]products!$1:$1048576,6,0)</f>
        <v>BEERALEMALT LIQUORS</v>
      </c>
      <c r="M270" t="str">
        <f>VLOOKUP(Pivot_table_1[[#This Row],[product_id]],[1]products!$1:$1048576,3,0)</f>
        <v>GROCERY</v>
      </c>
      <c r="N270">
        <f>VLOOKUP(Pivot_table_1[[#This Row],[household_id]],[1]Sheet4!$4:$2381,2,0)</f>
        <v>77.38000000000001</v>
      </c>
      <c r="O270" t="e">
        <f>VLOOKUP(Pivot_table_1[[#This Row],[household_id]],[1]coupon_redemptions!$1:$1048576,3,0)</f>
        <v>#N/A</v>
      </c>
      <c r="P270" t="e">
        <f>VLOOKUP(Pivot_table_1[[#This Row],[campaign_id]],[1]campaign_descriptions!$1:$1048576,2,0)</f>
        <v>#N/A</v>
      </c>
    </row>
    <row r="271" spans="1:18" x14ac:dyDescent="0.35">
      <c r="A271">
        <v>800</v>
      </c>
      <c r="B271">
        <v>1117556</v>
      </c>
      <c r="C271">
        <v>2</v>
      </c>
      <c r="D271">
        <v>48</v>
      </c>
      <c r="E271" t="s">
        <v>25</v>
      </c>
      <c r="F271" t="s">
        <v>17</v>
      </c>
      <c r="G271" t="s">
        <v>18</v>
      </c>
      <c r="H271" t="s">
        <v>19</v>
      </c>
      <c r="I271" t="s">
        <v>20</v>
      </c>
      <c r="J271" t="s">
        <v>21</v>
      </c>
      <c r="K271" t="str">
        <f>VLOOKUP(Pivot_table_1[[#This Row],[product_id]],[1]products!$1:$1048576,5,0)</f>
        <v>FRZN MEAT/MEAT DINNERS</v>
      </c>
      <c r="L271" t="str">
        <f>VLOOKUP(Pivot_table_1[[#This Row],[product_id]],[1]products!$1:$1048576,6,0)</f>
        <v>FRZN SS PREMIUM ENTREES/DNRS/N</v>
      </c>
      <c r="M271" t="str">
        <f>VLOOKUP(Pivot_table_1[[#This Row],[product_id]],[1]products!$1:$1048576,3,0)</f>
        <v>GROCERY</v>
      </c>
      <c r="N271">
        <f>VLOOKUP(Pivot_table_1[[#This Row],[household_id]],[1]Sheet4!$4:$2381,2,0)</f>
        <v>302.9500000000001</v>
      </c>
      <c r="O271" t="e">
        <f>VLOOKUP(Pivot_table_1[[#This Row],[household_id]],[1]coupon_redemptions!$1:$1048576,3,0)</f>
        <v>#N/A</v>
      </c>
      <c r="P271" t="e">
        <f>VLOOKUP(Pivot_table_1[[#This Row],[campaign_id]],[1]campaign_descriptions!$1:$1048576,2,0)</f>
        <v>#N/A</v>
      </c>
    </row>
    <row r="272" spans="1:18" x14ac:dyDescent="0.35">
      <c r="A272">
        <v>802</v>
      </c>
      <c r="B272">
        <v>870420</v>
      </c>
      <c r="C272">
        <v>0.69</v>
      </c>
      <c r="D272">
        <v>46</v>
      </c>
      <c r="E272" t="s">
        <v>16</v>
      </c>
      <c r="F272" t="s">
        <v>17</v>
      </c>
      <c r="G272" t="s">
        <v>18</v>
      </c>
      <c r="H272" t="s">
        <v>27</v>
      </c>
      <c r="I272" t="s">
        <v>20</v>
      </c>
      <c r="J272" t="s">
        <v>34</v>
      </c>
      <c r="K272" t="str">
        <f>VLOOKUP(Pivot_table_1[[#This Row],[product_id]],[1]products!$1:$1048576,5,0)</f>
        <v>VEGETABLES - SHELF STABLE</v>
      </c>
      <c r="L272" t="str">
        <f>VLOOKUP(Pivot_table_1[[#This Row],[product_id]],[1]products!$1:$1048576,6,0)</f>
        <v>HOMINY</v>
      </c>
      <c r="M272" t="str">
        <f>VLOOKUP(Pivot_table_1[[#This Row],[product_id]],[1]products!$1:$1048576,3,0)</f>
        <v>GROCERY</v>
      </c>
      <c r="N272">
        <f>VLOOKUP(Pivot_table_1[[#This Row],[household_id]],[1]Sheet4!$4:$2381,2,0)</f>
        <v>44.629999999999995</v>
      </c>
      <c r="O272" t="e">
        <f>VLOOKUP(Pivot_table_1[[#This Row],[household_id]],[1]coupon_redemptions!$1:$1048576,3,0)</f>
        <v>#N/A</v>
      </c>
      <c r="P272" t="e">
        <f>VLOOKUP(Pivot_table_1[[#This Row],[campaign_id]],[1]campaign_descriptions!$1:$1048576,2,0)</f>
        <v>#N/A</v>
      </c>
    </row>
    <row r="273" spans="1:18" x14ac:dyDescent="0.35">
      <c r="A273">
        <v>803</v>
      </c>
      <c r="B273">
        <v>1100490</v>
      </c>
      <c r="C273">
        <v>3.76</v>
      </c>
      <c r="D273">
        <v>38</v>
      </c>
      <c r="E273" t="s">
        <v>25</v>
      </c>
      <c r="F273" t="s">
        <v>29</v>
      </c>
      <c r="G273" t="s">
        <v>27</v>
      </c>
      <c r="H273" t="s">
        <v>27</v>
      </c>
      <c r="I273" t="s">
        <v>20</v>
      </c>
      <c r="J273" t="s">
        <v>34</v>
      </c>
      <c r="K273" t="str">
        <f>VLOOKUP(Pivot_table_1[[#This Row],[product_id]],[1]products!$1:$1048576,5,0)</f>
        <v>YOGURT</v>
      </c>
      <c r="L273" t="str">
        <f>VLOOKUP(Pivot_table_1[[#This Row],[product_id]],[1]products!$1:$1048576,6,0)</f>
        <v>YOGURT MULTI-PACKS</v>
      </c>
      <c r="M273" t="str">
        <f>VLOOKUP(Pivot_table_1[[#This Row],[product_id]],[1]products!$1:$1048576,3,0)</f>
        <v>GROCERY</v>
      </c>
      <c r="N273">
        <f>VLOOKUP(Pivot_table_1[[#This Row],[household_id]],[1]Sheet4!$4:$2381,2,0)</f>
        <v>67.230000000000018</v>
      </c>
      <c r="O273" t="e">
        <f>VLOOKUP(Pivot_table_1[[#This Row],[household_id]],[1]coupon_redemptions!$1:$1048576,3,0)</f>
        <v>#N/A</v>
      </c>
      <c r="P273" t="e">
        <f>VLOOKUP(Pivot_table_1[[#This Row],[campaign_id]],[1]campaign_descriptions!$1:$1048576,2,0)</f>
        <v>#N/A</v>
      </c>
    </row>
    <row r="274" spans="1:18" x14ac:dyDescent="0.35">
      <c r="A274">
        <v>806</v>
      </c>
      <c r="B274">
        <v>819308</v>
      </c>
      <c r="C274">
        <v>8.93</v>
      </c>
      <c r="D274">
        <v>8</v>
      </c>
      <c r="E274" t="s">
        <v>37</v>
      </c>
      <c r="F274" t="s">
        <v>29</v>
      </c>
      <c r="G274" t="s">
        <v>18</v>
      </c>
      <c r="H274" t="s">
        <v>19</v>
      </c>
      <c r="I274" t="s">
        <v>20</v>
      </c>
      <c r="J274" t="s">
        <v>21</v>
      </c>
      <c r="K274" t="str">
        <f>VLOOKUP(Pivot_table_1[[#This Row],[product_id]],[1]products!$1:$1048576,5,0)</f>
        <v>BEEF</v>
      </c>
      <c r="L274" t="str">
        <f>VLOOKUP(Pivot_table_1[[#This Row],[product_id]],[1]products!$1:$1048576,6,0)</f>
        <v>CHOICE BEEF</v>
      </c>
      <c r="M274" t="str">
        <f>VLOOKUP(Pivot_table_1[[#This Row],[product_id]],[1]products!$1:$1048576,3,0)</f>
        <v>MEAT</v>
      </c>
      <c r="N274">
        <f>VLOOKUP(Pivot_table_1[[#This Row],[household_id]],[1]Sheet4!$4:$2381,2,0)</f>
        <v>177.60999999999996</v>
      </c>
      <c r="O274" t="e">
        <f>VLOOKUP(Pivot_table_1[[#This Row],[household_id]],[1]coupon_redemptions!$1:$1048576,3,0)</f>
        <v>#N/A</v>
      </c>
      <c r="P274" t="e">
        <f>VLOOKUP(Pivot_table_1[[#This Row],[campaign_id]],[1]campaign_descriptions!$1:$1048576,2,0)</f>
        <v>#N/A</v>
      </c>
    </row>
    <row r="275" spans="1:18" x14ac:dyDescent="0.35">
      <c r="A275">
        <v>808</v>
      </c>
      <c r="B275">
        <v>7440663</v>
      </c>
      <c r="C275">
        <v>0.6</v>
      </c>
      <c r="D275">
        <v>8</v>
      </c>
      <c r="E275" t="s">
        <v>23</v>
      </c>
      <c r="F275" t="s">
        <v>29</v>
      </c>
      <c r="G275" t="s">
        <v>18</v>
      </c>
      <c r="H275" t="s">
        <v>27</v>
      </c>
      <c r="I275" t="s">
        <v>28</v>
      </c>
      <c r="J275" t="s">
        <v>21</v>
      </c>
      <c r="K275" t="str">
        <f>VLOOKUP(Pivot_table_1[[#This Row],[product_id]],[1]products!$1:$1048576,5,0)</f>
        <v>BAG SNACKS</v>
      </c>
      <c r="L275" t="str">
        <f>VLOOKUP(Pivot_table_1[[#This Row],[product_id]],[1]products!$1:$1048576,6,0)</f>
        <v>SGL SV/VEND MACH SNACKS CHIP/P</v>
      </c>
      <c r="M275" t="str">
        <f>VLOOKUP(Pivot_table_1[[#This Row],[product_id]],[1]products!$1:$1048576,3,0)</f>
        <v>GROCERY</v>
      </c>
      <c r="N275">
        <f>VLOOKUP(Pivot_table_1[[#This Row],[household_id]],[1]Sheet4!$4:$2381,2,0)</f>
        <v>66.260000000000005</v>
      </c>
      <c r="O275" t="e">
        <f>VLOOKUP(Pivot_table_1[[#This Row],[household_id]],[1]coupon_redemptions!$1:$1048576,3,0)</f>
        <v>#N/A</v>
      </c>
      <c r="P275" t="e">
        <f>VLOOKUP(Pivot_table_1[[#This Row],[campaign_id]],[1]campaign_descriptions!$1:$1048576,2,0)</f>
        <v>#N/A</v>
      </c>
    </row>
    <row r="276" spans="1:18" x14ac:dyDescent="0.35">
      <c r="A276">
        <v>816</v>
      </c>
      <c r="B276">
        <v>1035880</v>
      </c>
      <c r="C276">
        <v>2.29</v>
      </c>
      <c r="D276">
        <v>16</v>
      </c>
      <c r="E276" t="s">
        <v>25</v>
      </c>
      <c r="F276" t="s">
        <v>24</v>
      </c>
      <c r="G276" t="s">
        <v>27</v>
      </c>
      <c r="H276" t="s">
        <v>32</v>
      </c>
      <c r="I276" t="s">
        <v>33</v>
      </c>
      <c r="J276" t="s">
        <v>34</v>
      </c>
      <c r="K276" t="str">
        <f>VLOOKUP(Pivot_table_1[[#This Row],[product_id]],[1]products!$1:$1048576,5,0)</f>
        <v>YOGURT</v>
      </c>
      <c r="L276" t="str">
        <f>VLOOKUP(Pivot_table_1[[#This Row],[product_id]],[1]products!$1:$1048576,6,0)</f>
        <v>YOGURT MULTI-PACKS</v>
      </c>
      <c r="M276" t="str">
        <f>VLOOKUP(Pivot_table_1[[#This Row],[product_id]],[1]products!$1:$1048576,3,0)</f>
        <v>GROCERY</v>
      </c>
      <c r="N276">
        <f>VLOOKUP(Pivot_table_1[[#This Row],[household_id]],[1]Sheet4!$4:$2381,2,0)</f>
        <v>86.949999999999989</v>
      </c>
      <c r="O276" t="e">
        <f>VLOOKUP(Pivot_table_1[[#This Row],[household_id]],[1]coupon_redemptions!$1:$1048576,3,0)</f>
        <v>#N/A</v>
      </c>
      <c r="P276" t="e">
        <f>VLOOKUP(Pivot_table_1[[#This Row],[campaign_id]],[1]campaign_descriptions!$1:$1048576,2,0)</f>
        <v>#N/A</v>
      </c>
    </row>
    <row r="277" spans="1:18" x14ac:dyDescent="0.35">
      <c r="A277">
        <v>817</v>
      </c>
      <c r="B277">
        <v>10455984</v>
      </c>
      <c r="C277">
        <v>2.29</v>
      </c>
      <c r="D277">
        <v>29</v>
      </c>
      <c r="E277" t="s">
        <v>37</v>
      </c>
      <c r="F277" t="s">
        <v>45</v>
      </c>
      <c r="G277" t="s">
        <v>18</v>
      </c>
      <c r="H277" t="s">
        <v>19</v>
      </c>
      <c r="I277" t="s">
        <v>28</v>
      </c>
      <c r="J277" t="s">
        <v>21</v>
      </c>
      <c r="K277" t="str">
        <f>VLOOKUP(Pivot_table_1[[#This Row],[product_id]],[1]products!$1:$1048576,5,0)</f>
        <v>MARGARINES</v>
      </c>
      <c r="L277" t="str">
        <f>VLOOKUP(Pivot_table_1[[#This Row],[product_id]],[1]products!$1:$1048576,6,0)</f>
        <v>MARGARINE: TUBS AND BOWLS</v>
      </c>
      <c r="M277" t="str">
        <f>VLOOKUP(Pivot_table_1[[#This Row],[product_id]],[1]products!$1:$1048576,3,0)</f>
        <v>GROCERY</v>
      </c>
      <c r="N277">
        <f>VLOOKUP(Pivot_table_1[[#This Row],[household_id]],[1]Sheet4!$4:$2381,2,0)</f>
        <v>185.78999999999994</v>
      </c>
      <c r="O277" t="e">
        <f>VLOOKUP(Pivot_table_1[[#This Row],[household_id]],[1]coupon_redemptions!$1:$1048576,3,0)</f>
        <v>#N/A</v>
      </c>
      <c r="P277" t="e">
        <f>VLOOKUP(Pivot_table_1[[#This Row],[campaign_id]],[1]campaign_descriptions!$1:$1048576,2,0)</f>
        <v>#N/A</v>
      </c>
    </row>
    <row r="278" spans="1:18" x14ac:dyDescent="0.35">
      <c r="A278">
        <v>823</v>
      </c>
      <c r="B278">
        <v>970747</v>
      </c>
      <c r="C278">
        <v>6.41</v>
      </c>
      <c r="D278">
        <v>53</v>
      </c>
      <c r="E278" t="s">
        <v>37</v>
      </c>
      <c r="F278" t="s">
        <v>24</v>
      </c>
      <c r="G278" t="s">
        <v>18</v>
      </c>
      <c r="H278" t="s">
        <v>19</v>
      </c>
      <c r="I278" t="s">
        <v>28</v>
      </c>
      <c r="J278" t="s">
        <v>21</v>
      </c>
      <c r="K278" t="str">
        <f>VLOOKUP(Pivot_table_1[[#This Row],[product_id]],[1]products!$1:$1048576,5,0)</f>
        <v>CHICKEN</v>
      </c>
      <c r="L278" t="str">
        <f>VLOOKUP(Pivot_table_1[[#This Row],[product_id]],[1]products!$1:$1048576,6,0)</f>
        <v>CHICKEN BREAST BONE IN</v>
      </c>
      <c r="M278" t="str">
        <f>VLOOKUP(Pivot_table_1[[#This Row],[product_id]],[1]products!$1:$1048576,3,0)</f>
        <v>MEAT</v>
      </c>
      <c r="N278">
        <f>VLOOKUP(Pivot_table_1[[#This Row],[household_id]],[1]Sheet4!$4:$2381,2,0)</f>
        <v>108.45</v>
      </c>
      <c r="O278" t="e">
        <f>VLOOKUP(Pivot_table_1[[#This Row],[household_id]],[1]coupon_redemptions!$1:$1048576,3,0)</f>
        <v>#N/A</v>
      </c>
      <c r="P278" t="e">
        <f>VLOOKUP(Pivot_table_1[[#This Row],[campaign_id]],[1]campaign_descriptions!$1:$1048576,2,0)</f>
        <v>#N/A</v>
      </c>
    </row>
    <row r="279" spans="1:18" x14ac:dyDescent="0.35">
      <c r="A279">
        <v>825</v>
      </c>
      <c r="B279">
        <v>979707</v>
      </c>
      <c r="C279">
        <v>3.25</v>
      </c>
      <c r="D279">
        <v>4</v>
      </c>
      <c r="E279" t="s">
        <v>23</v>
      </c>
      <c r="F279" t="s">
        <v>59</v>
      </c>
      <c r="G279" t="s">
        <v>18</v>
      </c>
      <c r="H279" t="s">
        <v>19</v>
      </c>
      <c r="I279" t="s">
        <v>20</v>
      </c>
      <c r="J279" t="s">
        <v>21</v>
      </c>
      <c r="K279" t="str">
        <f>VLOOKUP(Pivot_table_1[[#This Row],[product_id]],[1]products!$1:$1048576,5,0)</f>
        <v>ONIONS</v>
      </c>
      <c r="L279" t="str">
        <f>VLOOKUP(Pivot_table_1[[#This Row],[product_id]],[1]products!$1:$1048576,6,0)</f>
        <v>ONIONS SWEET (BULK&amp;BAG)</v>
      </c>
      <c r="M279" t="str">
        <f>VLOOKUP(Pivot_table_1[[#This Row],[product_id]],[1]products!$1:$1048576,3,0)</f>
        <v>PRODUCE</v>
      </c>
      <c r="N279">
        <f>VLOOKUP(Pivot_table_1[[#This Row],[household_id]],[1]Sheet4!$4:$2381,2,0)</f>
        <v>263.16000000000003</v>
      </c>
      <c r="O279">
        <f>VLOOKUP(Pivot_table_1[[#This Row],[household_id]],[1]coupon_redemptions!$1:$1048576,3,0)</f>
        <v>13</v>
      </c>
      <c r="P279" t="str">
        <f>VLOOKUP(Pivot_table_1[[#This Row],[campaign_id]],[1]campaign_descriptions!$1:$1048576,2,0)</f>
        <v>Type A</v>
      </c>
      <c r="Q279">
        <v>2017</v>
      </c>
      <c r="R279" t="s">
        <v>43</v>
      </c>
    </row>
    <row r="280" spans="1:18" x14ac:dyDescent="0.35">
      <c r="A280">
        <v>831</v>
      </c>
      <c r="B280">
        <v>960421</v>
      </c>
      <c r="C280">
        <v>5</v>
      </c>
      <c r="D280">
        <v>19</v>
      </c>
      <c r="E280" t="s">
        <v>23</v>
      </c>
      <c r="F280" t="s">
        <v>24</v>
      </c>
      <c r="G280" t="s">
        <v>18</v>
      </c>
      <c r="H280" t="s">
        <v>32</v>
      </c>
      <c r="I280" t="s">
        <v>51</v>
      </c>
      <c r="J280" t="s">
        <v>34</v>
      </c>
      <c r="K280" t="str">
        <f>VLOOKUP(Pivot_table_1[[#This Row],[product_id]],[1]products!$1:$1048576,5,0)</f>
        <v>FROZEN MEAT</v>
      </c>
      <c r="L280" t="str">
        <f>VLOOKUP(Pivot_table_1[[#This Row],[product_id]],[1]products!$1:$1048576,6,0)</f>
        <v>FRZN BREADED PREPARED CHICK</v>
      </c>
      <c r="M280" t="str">
        <f>VLOOKUP(Pivot_table_1[[#This Row],[product_id]],[1]products!$1:$1048576,3,0)</f>
        <v>MEAT-PCKGD</v>
      </c>
      <c r="N280">
        <f>VLOOKUP(Pivot_table_1[[#This Row],[household_id]],[1]Sheet4!$4:$2381,2,0)</f>
        <v>269.13999999999993</v>
      </c>
      <c r="O280" t="e">
        <f>VLOOKUP(Pivot_table_1[[#This Row],[household_id]],[1]coupon_redemptions!$1:$1048576,3,0)</f>
        <v>#N/A</v>
      </c>
      <c r="P280" t="e">
        <f>VLOOKUP(Pivot_table_1[[#This Row],[campaign_id]],[1]campaign_descriptions!$1:$1048576,2,0)</f>
        <v>#N/A</v>
      </c>
    </row>
    <row r="281" spans="1:18" x14ac:dyDescent="0.35">
      <c r="A281">
        <v>840</v>
      </c>
      <c r="B281">
        <v>887102</v>
      </c>
      <c r="C281">
        <v>3.3</v>
      </c>
      <c r="D281">
        <v>49</v>
      </c>
      <c r="E281" t="s">
        <v>37</v>
      </c>
      <c r="F281" t="s">
        <v>29</v>
      </c>
      <c r="G281" t="s">
        <v>18</v>
      </c>
      <c r="H281" t="s">
        <v>19</v>
      </c>
      <c r="I281" t="s">
        <v>44</v>
      </c>
      <c r="J281" t="s">
        <v>21</v>
      </c>
      <c r="K281" t="str">
        <f>VLOOKUP(Pivot_table_1[[#This Row],[product_id]],[1]products!$1:$1048576,5,0)</f>
        <v>BAG SNACKS</v>
      </c>
      <c r="L281" t="str">
        <f>VLOOKUP(Pivot_table_1[[#This Row],[product_id]],[1]products!$1:$1048576,6,0)</f>
        <v>TORTILLA/NACHO CHIPS</v>
      </c>
      <c r="M281" t="str">
        <f>VLOOKUP(Pivot_table_1[[#This Row],[product_id]],[1]products!$1:$1048576,3,0)</f>
        <v>GROCERY</v>
      </c>
      <c r="N281">
        <f>VLOOKUP(Pivot_table_1[[#This Row],[household_id]],[1]Sheet4!$4:$2381,2,0)</f>
        <v>270.79000000000002</v>
      </c>
      <c r="O281" t="e">
        <f>VLOOKUP(Pivot_table_1[[#This Row],[household_id]],[1]coupon_redemptions!$1:$1048576,3,0)</f>
        <v>#N/A</v>
      </c>
      <c r="P281" t="e">
        <f>VLOOKUP(Pivot_table_1[[#This Row],[campaign_id]],[1]campaign_descriptions!$1:$1048576,2,0)</f>
        <v>#N/A</v>
      </c>
    </row>
    <row r="282" spans="1:18" x14ac:dyDescent="0.35">
      <c r="A282">
        <v>844</v>
      </c>
      <c r="B282">
        <v>5996380</v>
      </c>
      <c r="C282">
        <v>2.99</v>
      </c>
      <c r="D282">
        <v>2</v>
      </c>
      <c r="E282" t="s">
        <v>23</v>
      </c>
      <c r="F282" t="s">
        <v>60</v>
      </c>
      <c r="G282" t="s">
        <v>18</v>
      </c>
      <c r="H282" t="s">
        <v>19</v>
      </c>
      <c r="I282" t="s">
        <v>20</v>
      </c>
      <c r="J282" t="s">
        <v>21</v>
      </c>
      <c r="K282" t="str">
        <f>VLOOKUP(Pivot_table_1[[#This Row],[product_id]],[1]products!$1:$1048576,5,0)</f>
        <v>BERRIES</v>
      </c>
      <c r="L282" t="str">
        <f>VLOOKUP(Pivot_table_1[[#This Row],[product_id]],[1]products!$1:$1048576,6,0)</f>
        <v>RASPBERRIES</v>
      </c>
      <c r="M282" t="str">
        <f>VLOOKUP(Pivot_table_1[[#This Row],[product_id]],[1]products!$1:$1048576,3,0)</f>
        <v>PRODUCE</v>
      </c>
      <c r="N282">
        <f>VLOOKUP(Pivot_table_1[[#This Row],[household_id]],[1]Sheet4!$4:$2381,2,0)</f>
        <v>126.77000000000001</v>
      </c>
      <c r="O282" t="e">
        <f>VLOOKUP(Pivot_table_1[[#This Row],[household_id]],[1]coupon_redemptions!$1:$1048576,3,0)</f>
        <v>#N/A</v>
      </c>
      <c r="P282" t="e">
        <f>VLOOKUP(Pivot_table_1[[#This Row],[campaign_id]],[1]campaign_descriptions!$1:$1048576,2,0)</f>
        <v>#N/A</v>
      </c>
    </row>
    <row r="283" spans="1:18" x14ac:dyDescent="0.35">
      <c r="A283">
        <v>845</v>
      </c>
      <c r="B283">
        <v>10311809</v>
      </c>
      <c r="C283">
        <v>3.99</v>
      </c>
      <c r="D283">
        <v>10</v>
      </c>
      <c r="E283" t="s">
        <v>46</v>
      </c>
      <c r="F283" t="s">
        <v>24</v>
      </c>
      <c r="G283" t="s">
        <v>18</v>
      </c>
      <c r="H283" t="s">
        <v>32</v>
      </c>
      <c r="I283" t="s">
        <v>33</v>
      </c>
      <c r="J283" t="s">
        <v>21</v>
      </c>
      <c r="K283" t="str">
        <f>VLOOKUP(Pivot_table_1[[#This Row],[product_id]],[1]products!$1:$1048576,5,0)</f>
        <v>HAIR CARE ACCESSORIES</v>
      </c>
      <c r="L283" t="str">
        <f>VLOOKUP(Pivot_table_1[[#This Row],[product_id]],[1]products!$1:$1048576,6,0)</f>
        <v>HAIR COMBS AND BRUSHES</v>
      </c>
      <c r="M283" t="str">
        <f>VLOOKUP(Pivot_table_1[[#This Row],[product_id]],[1]products!$1:$1048576,3,0)</f>
        <v>DRUG GM</v>
      </c>
      <c r="N283">
        <f>VLOOKUP(Pivot_table_1[[#This Row],[household_id]],[1]Sheet4!$4:$2381,2,0)</f>
        <v>165.57</v>
      </c>
      <c r="O283">
        <f>VLOOKUP(Pivot_table_1[[#This Row],[household_id]],[1]coupon_redemptions!$1:$1048576,3,0)</f>
        <v>13</v>
      </c>
      <c r="P283" t="str">
        <f>VLOOKUP(Pivot_table_1[[#This Row],[campaign_id]],[1]campaign_descriptions!$1:$1048576,2,0)</f>
        <v>Type A</v>
      </c>
      <c r="Q283">
        <v>2017</v>
      </c>
      <c r="R283" t="s">
        <v>43</v>
      </c>
    </row>
    <row r="284" spans="1:18" x14ac:dyDescent="0.35">
      <c r="A284">
        <v>852</v>
      </c>
      <c r="B284">
        <v>845622</v>
      </c>
      <c r="C284">
        <v>2</v>
      </c>
      <c r="D284">
        <v>25</v>
      </c>
      <c r="E284" t="s">
        <v>25</v>
      </c>
      <c r="F284" t="s">
        <v>17</v>
      </c>
      <c r="G284" t="s">
        <v>27</v>
      </c>
      <c r="H284" t="s">
        <v>27</v>
      </c>
      <c r="I284" t="s">
        <v>30</v>
      </c>
      <c r="J284" t="s">
        <v>21</v>
      </c>
      <c r="K284" t="str">
        <f>VLOOKUP(Pivot_table_1[[#This Row],[product_id]],[1]products!$1:$1048576,5,0)</f>
        <v>COCOA MIXES</v>
      </c>
      <c r="L284" t="str">
        <f>VLOOKUP(Pivot_table_1[[#This Row],[product_id]],[1]products!$1:$1048576,6,0)</f>
        <v>MALTED MLK/SYRUP/PWDRS (EGGNOG</v>
      </c>
      <c r="M284" t="str">
        <f>VLOOKUP(Pivot_table_1[[#This Row],[product_id]],[1]products!$1:$1048576,3,0)</f>
        <v>GROCERY</v>
      </c>
      <c r="N284">
        <f>VLOOKUP(Pivot_table_1[[#This Row],[household_id]],[1]Sheet4!$4:$2381,2,0)</f>
        <v>60.240000000000023</v>
      </c>
      <c r="O284" t="e">
        <f>VLOOKUP(Pivot_table_1[[#This Row],[household_id]],[1]coupon_redemptions!$1:$1048576,3,0)</f>
        <v>#N/A</v>
      </c>
      <c r="P284" t="e">
        <f>VLOOKUP(Pivot_table_1[[#This Row],[campaign_id]],[1]campaign_descriptions!$1:$1048576,2,0)</f>
        <v>#N/A</v>
      </c>
    </row>
    <row r="285" spans="1:18" x14ac:dyDescent="0.35">
      <c r="A285">
        <v>853</v>
      </c>
      <c r="B285">
        <v>995785</v>
      </c>
      <c r="C285">
        <v>4</v>
      </c>
      <c r="D285">
        <v>39</v>
      </c>
      <c r="E285" t="s">
        <v>25</v>
      </c>
      <c r="F285" t="s">
        <v>59</v>
      </c>
      <c r="G285" t="s">
        <v>27</v>
      </c>
      <c r="H285" t="s">
        <v>32</v>
      </c>
      <c r="I285" t="s">
        <v>33</v>
      </c>
      <c r="J285" t="s">
        <v>21</v>
      </c>
      <c r="K285" t="str">
        <f>VLOOKUP(Pivot_table_1[[#This Row],[product_id]],[1]products!$1:$1048576,5,0)</f>
        <v>PEPPERS-ALL</v>
      </c>
      <c r="L285" t="str">
        <f>VLOOKUP(Pivot_table_1[[#This Row],[product_id]],[1]products!$1:$1048576,6,0)</f>
        <v>PEPPERS GREEN BELL</v>
      </c>
      <c r="M285" t="str">
        <f>VLOOKUP(Pivot_table_1[[#This Row],[product_id]],[1]products!$1:$1048576,3,0)</f>
        <v>PRODUCE</v>
      </c>
      <c r="N285">
        <f>VLOOKUP(Pivot_table_1[[#This Row],[household_id]],[1]Sheet4!$4:$2381,2,0)</f>
        <v>337.58000000000004</v>
      </c>
      <c r="O285" t="e">
        <f>VLOOKUP(Pivot_table_1[[#This Row],[household_id]],[1]coupon_redemptions!$1:$1048576,3,0)</f>
        <v>#N/A</v>
      </c>
      <c r="P285" t="e">
        <f>VLOOKUP(Pivot_table_1[[#This Row],[campaign_id]],[1]campaign_descriptions!$1:$1048576,2,0)</f>
        <v>#N/A</v>
      </c>
    </row>
    <row r="286" spans="1:18" x14ac:dyDescent="0.35">
      <c r="A286">
        <v>856</v>
      </c>
      <c r="B286">
        <v>8180927</v>
      </c>
      <c r="C286">
        <v>1.76</v>
      </c>
      <c r="D286">
        <v>28</v>
      </c>
      <c r="E286" t="s">
        <v>47</v>
      </c>
      <c r="F286" t="s">
        <v>17</v>
      </c>
      <c r="G286" t="s">
        <v>18</v>
      </c>
      <c r="H286" t="s">
        <v>32</v>
      </c>
      <c r="I286" t="s">
        <v>33</v>
      </c>
      <c r="J286" t="s">
        <v>34</v>
      </c>
      <c r="K286" t="str">
        <f>VLOOKUP(Pivot_table_1[[#This Row],[product_id]],[1]products!$1:$1048576,5,0)</f>
        <v>BAKED BREAD/BUNS/ROLLS</v>
      </c>
      <c r="L286" t="str">
        <f>VLOOKUP(Pivot_table_1[[#This Row],[product_id]],[1]products!$1:$1048576,6,0)</f>
        <v>MAINSTREAM WHEAT/MULTIGRAIN BR</v>
      </c>
      <c r="M286" t="str">
        <f>VLOOKUP(Pivot_table_1[[#This Row],[product_id]],[1]products!$1:$1048576,3,0)</f>
        <v>GROCERY</v>
      </c>
      <c r="N286">
        <f>VLOOKUP(Pivot_table_1[[#This Row],[household_id]],[1]Sheet4!$4:$2381,2,0)</f>
        <v>158.78</v>
      </c>
      <c r="O286" t="e">
        <f>VLOOKUP(Pivot_table_1[[#This Row],[household_id]],[1]coupon_redemptions!$1:$1048576,3,0)</f>
        <v>#N/A</v>
      </c>
      <c r="P286" t="e">
        <f>VLOOKUP(Pivot_table_1[[#This Row],[campaign_id]],[1]campaign_descriptions!$1:$1048576,2,0)</f>
        <v>#N/A</v>
      </c>
    </row>
    <row r="287" spans="1:18" x14ac:dyDescent="0.35">
      <c r="A287">
        <v>857</v>
      </c>
      <c r="B287">
        <v>995003</v>
      </c>
      <c r="C287">
        <v>4.6900000000000004</v>
      </c>
      <c r="D287">
        <v>39</v>
      </c>
      <c r="E287" t="s">
        <v>16</v>
      </c>
      <c r="F287" t="s">
        <v>17</v>
      </c>
      <c r="G287" t="s">
        <v>18</v>
      </c>
      <c r="H287" t="s">
        <v>19</v>
      </c>
      <c r="I287" t="s">
        <v>51</v>
      </c>
      <c r="J287" t="s">
        <v>21</v>
      </c>
      <c r="K287" t="str">
        <f>VLOOKUP(Pivot_table_1[[#This Row],[product_id]],[1]products!$1:$1048576,5,0)</f>
        <v>SOFT DRINKS</v>
      </c>
      <c r="L287" t="str">
        <f>VLOOKUP(Pivot_table_1[[#This Row],[product_id]],[1]products!$1:$1048576,6,0)</f>
        <v>MIXERS(TONIC WTR/GNGR ALE)FLAV</v>
      </c>
      <c r="M287" t="str">
        <f>VLOOKUP(Pivot_table_1[[#This Row],[product_id]],[1]products!$1:$1048576,3,0)</f>
        <v>GROCERY</v>
      </c>
      <c r="N287">
        <f>VLOOKUP(Pivot_table_1[[#This Row],[household_id]],[1]Sheet4!$4:$2381,2,0)</f>
        <v>125.78999999999995</v>
      </c>
      <c r="O287" t="e">
        <f>VLOOKUP(Pivot_table_1[[#This Row],[household_id]],[1]coupon_redemptions!$1:$1048576,3,0)</f>
        <v>#N/A</v>
      </c>
      <c r="P287" t="e">
        <f>VLOOKUP(Pivot_table_1[[#This Row],[campaign_id]],[1]campaign_descriptions!$1:$1048576,2,0)</f>
        <v>#N/A</v>
      </c>
    </row>
    <row r="288" spans="1:18" x14ac:dyDescent="0.35">
      <c r="A288">
        <v>859</v>
      </c>
      <c r="B288">
        <v>13115636</v>
      </c>
      <c r="C288">
        <v>10.5</v>
      </c>
      <c r="D288">
        <v>18</v>
      </c>
      <c r="E288" t="s">
        <v>25</v>
      </c>
      <c r="F288" t="s">
        <v>24</v>
      </c>
      <c r="G288" t="s">
        <v>27</v>
      </c>
      <c r="H288" t="s">
        <v>32</v>
      </c>
      <c r="I288" t="s">
        <v>33</v>
      </c>
      <c r="J288" t="s">
        <v>21</v>
      </c>
      <c r="K288" t="str">
        <f>VLOOKUP(Pivot_table_1[[#This Row],[product_id]],[1]products!$1:$1048576,5,0)</f>
        <v>BOOKSTORE</v>
      </c>
      <c r="L288" t="str">
        <f>VLOOKUP(Pivot_table_1[[#This Row],[product_id]],[1]products!$1:$1048576,6,0)</f>
        <v>HARDBACK/TRADE BEST SELLER</v>
      </c>
      <c r="M288" t="str">
        <f>VLOOKUP(Pivot_table_1[[#This Row],[product_id]],[1]products!$1:$1048576,3,0)</f>
        <v>DRUG GM</v>
      </c>
      <c r="N288">
        <f>VLOOKUP(Pivot_table_1[[#This Row],[household_id]],[1]Sheet4!$4:$2381,2,0)</f>
        <v>183.58000000000004</v>
      </c>
      <c r="O288" t="e">
        <f>VLOOKUP(Pivot_table_1[[#This Row],[household_id]],[1]coupon_redemptions!$1:$1048576,3,0)</f>
        <v>#N/A</v>
      </c>
      <c r="P288" t="e">
        <f>VLOOKUP(Pivot_table_1[[#This Row],[campaign_id]],[1]campaign_descriptions!$1:$1048576,2,0)</f>
        <v>#N/A</v>
      </c>
    </row>
    <row r="289" spans="1:18" x14ac:dyDescent="0.35">
      <c r="A289">
        <v>863</v>
      </c>
      <c r="B289">
        <v>917816</v>
      </c>
      <c r="C289">
        <v>3.95</v>
      </c>
      <c r="D289">
        <v>41</v>
      </c>
      <c r="E289" t="s">
        <v>23</v>
      </c>
      <c r="F289" t="s">
        <v>38</v>
      </c>
      <c r="G289" t="s">
        <v>27</v>
      </c>
      <c r="H289" t="s">
        <v>32</v>
      </c>
      <c r="I289" t="s">
        <v>33</v>
      </c>
      <c r="J289" t="s">
        <v>21</v>
      </c>
      <c r="K289" t="str">
        <f>VLOOKUP(Pivot_table_1[[#This Row],[product_id]],[1]products!$1:$1048576,5,0)</f>
        <v>BEEF</v>
      </c>
      <c r="L289" t="str">
        <f>VLOOKUP(Pivot_table_1[[#This Row],[product_id]],[1]products!$1:$1048576,6,0)</f>
        <v>CHOICE BEEF</v>
      </c>
      <c r="M289" t="str">
        <f>VLOOKUP(Pivot_table_1[[#This Row],[product_id]],[1]products!$1:$1048576,3,0)</f>
        <v>MEAT</v>
      </c>
      <c r="N289">
        <f>VLOOKUP(Pivot_table_1[[#This Row],[household_id]],[1]Sheet4!$4:$2381,2,0)</f>
        <v>36.19</v>
      </c>
      <c r="O289" t="e">
        <f>VLOOKUP(Pivot_table_1[[#This Row],[household_id]],[1]coupon_redemptions!$1:$1048576,3,0)</f>
        <v>#N/A</v>
      </c>
      <c r="P289" t="e">
        <f>VLOOKUP(Pivot_table_1[[#This Row],[campaign_id]],[1]campaign_descriptions!$1:$1048576,2,0)</f>
        <v>#N/A</v>
      </c>
    </row>
    <row r="290" spans="1:18" x14ac:dyDescent="0.35">
      <c r="A290">
        <v>864</v>
      </c>
      <c r="B290">
        <v>922307</v>
      </c>
      <c r="C290">
        <v>0.79</v>
      </c>
      <c r="D290">
        <v>21</v>
      </c>
      <c r="E290" t="s">
        <v>37</v>
      </c>
      <c r="F290" t="s">
        <v>38</v>
      </c>
      <c r="G290" t="s">
        <v>18</v>
      </c>
      <c r="H290" t="s">
        <v>32</v>
      </c>
      <c r="I290" t="s">
        <v>33</v>
      </c>
      <c r="J290" t="s">
        <v>21</v>
      </c>
      <c r="K290" t="str">
        <f>VLOOKUP(Pivot_table_1[[#This Row],[product_id]],[1]products!$1:$1048576,5,0)</f>
        <v>DRY NOODLES/PASTA</v>
      </c>
      <c r="L290" t="str">
        <f>VLOOKUP(Pivot_table_1[[#This Row],[product_id]],[1]products!$1:$1048576,6,0)</f>
        <v>NOODLES DRY</v>
      </c>
      <c r="M290" t="str">
        <f>VLOOKUP(Pivot_table_1[[#This Row],[product_id]],[1]products!$1:$1048576,3,0)</f>
        <v>GROCERY</v>
      </c>
      <c r="N290">
        <f>VLOOKUP(Pivot_table_1[[#This Row],[household_id]],[1]Sheet4!$4:$2381,2,0)</f>
        <v>206.33</v>
      </c>
      <c r="O290">
        <f>VLOOKUP(Pivot_table_1[[#This Row],[household_id]],[1]coupon_redemptions!$1:$1048576,3,0)</f>
        <v>8</v>
      </c>
      <c r="P290" t="str">
        <f>VLOOKUP(Pivot_table_1[[#This Row],[campaign_id]],[1]campaign_descriptions!$1:$1048576,2,0)</f>
        <v>Type A</v>
      </c>
      <c r="Q290">
        <v>2017</v>
      </c>
      <c r="R290" t="s">
        <v>22</v>
      </c>
    </row>
    <row r="291" spans="1:18" x14ac:dyDescent="0.35">
      <c r="A291">
        <v>865</v>
      </c>
      <c r="B291">
        <v>918733</v>
      </c>
      <c r="C291">
        <v>3.52</v>
      </c>
      <c r="D291">
        <v>45</v>
      </c>
      <c r="E291" t="s">
        <v>37</v>
      </c>
      <c r="F291" t="s">
        <v>29</v>
      </c>
      <c r="G291" t="s">
        <v>18</v>
      </c>
      <c r="H291" t="s">
        <v>19</v>
      </c>
      <c r="I291" t="s">
        <v>44</v>
      </c>
      <c r="J291" t="s">
        <v>21</v>
      </c>
      <c r="K291" t="str">
        <f>VLOOKUP(Pivot_table_1[[#This Row],[product_id]],[1]products!$1:$1048576,5,0)</f>
        <v>FRZN MEAT/MEAT DINNERS</v>
      </c>
      <c r="L291" t="str">
        <f>VLOOKUP(Pivot_table_1[[#This Row],[product_id]],[1]products!$1:$1048576,6,0)</f>
        <v>SS ECONOMY ENTREES/DINNERS ALL</v>
      </c>
      <c r="M291" t="str">
        <f>VLOOKUP(Pivot_table_1[[#This Row],[product_id]],[1]products!$1:$1048576,3,0)</f>
        <v>GROCERY</v>
      </c>
      <c r="N291">
        <f>VLOOKUP(Pivot_table_1[[#This Row],[household_id]],[1]Sheet4!$4:$2381,2,0)</f>
        <v>36.03</v>
      </c>
      <c r="O291" t="e">
        <f>VLOOKUP(Pivot_table_1[[#This Row],[household_id]],[1]coupon_redemptions!$1:$1048576,3,0)</f>
        <v>#N/A</v>
      </c>
      <c r="P291" t="e">
        <f>VLOOKUP(Pivot_table_1[[#This Row],[campaign_id]],[1]campaign_descriptions!$1:$1048576,2,0)</f>
        <v>#N/A</v>
      </c>
    </row>
    <row r="292" spans="1:18" x14ac:dyDescent="0.35">
      <c r="A292">
        <v>866</v>
      </c>
      <c r="B292">
        <v>857849</v>
      </c>
      <c r="C292">
        <v>0.52</v>
      </c>
      <c r="D292">
        <v>50</v>
      </c>
      <c r="E292" t="s">
        <v>23</v>
      </c>
      <c r="F292" t="s">
        <v>38</v>
      </c>
      <c r="G292" t="s">
        <v>27</v>
      </c>
      <c r="H292" t="s">
        <v>32</v>
      </c>
      <c r="I292" t="s">
        <v>49</v>
      </c>
      <c r="J292" t="s">
        <v>21</v>
      </c>
      <c r="K292" t="str">
        <f>VLOOKUP(Pivot_table_1[[#This Row],[product_id]],[1]products!$1:$1048576,5,0)</f>
        <v>MARGARINES</v>
      </c>
      <c r="L292" t="str">
        <f>VLOOKUP(Pivot_table_1[[#This Row],[product_id]],[1]products!$1:$1048576,6,0)</f>
        <v>MARGARINE  STICK</v>
      </c>
      <c r="M292" t="str">
        <f>VLOOKUP(Pivot_table_1[[#This Row],[product_id]],[1]products!$1:$1048576,3,0)</f>
        <v>GROCERY</v>
      </c>
      <c r="N292">
        <f>VLOOKUP(Pivot_table_1[[#This Row],[household_id]],[1]Sheet4!$4:$2381,2,0)</f>
        <v>206.94000000000003</v>
      </c>
      <c r="O292" t="e">
        <f>VLOOKUP(Pivot_table_1[[#This Row],[household_id]],[1]coupon_redemptions!$1:$1048576,3,0)</f>
        <v>#N/A</v>
      </c>
      <c r="P292" t="e">
        <f>VLOOKUP(Pivot_table_1[[#This Row],[campaign_id]],[1]campaign_descriptions!$1:$1048576,2,0)</f>
        <v>#N/A</v>
      </c>
    </row>
    <row r="293" spans="1:18" x14ac:dyDescent="0.35">
      <c r="A293">
        <v>867</v>
      </c>
      <c r="B293">
        <v>5978656</v>
      </c>
      <c r="C293">
        <v>0</v>
      </c>
      <c r="D293">
        <v>43</v>
      </c>
      <c r="E293" t="s">
        <v>23</v>
      </c>
      <c r="F293" t="s">
        <v>29</v>
      </c>
      <c r="G293" t="s">
        <v>18</v>
      </c>
      <c r="H293" t="s">
        <v>32</v>
      </c>
      <c r="I293" t="s">
        <v>33</v>
      </c>
      <c r="K293" t="e">
        <f>VLOOKUP(Pivot_table_1[[#This Row],[product_id]],[1]products!$1:$1048576,5,0)</f>
        <v>#N/A</v>
      </c>
      <c r="L293" t="e">
        <f>VLOOKUP(Pivot_table_1[[#This Row],[product_id]],[1]products!$1:$1048576,6,0)</f>
        <v>#N/A</v>
      </c>
      <c r="M293" t="e">
        <f>VLOOKUP(Pivot_table_1[[#This Row],[product_id]],[1]products!$1:$1048576,3,0)</f>
        <v>#N/A</v>
      </c>
      <c r="N293">
        <f>VLOOKUP(Pivot_table_1[[#This Row],[household_id]],[1]Sheet4!$4:$2381,2,0)</f>
        <v>185.39</v>
      </c>
      <c r="O293">
        <f>VLOOKUP(Pivot_table_1[[#This Row],[household_id]],[1]coupon_redemptions!$1:$1048576,3,0)</f>
        <v>13</v>
      </c>
      <c r="P293" t="str">
        <f>VLOOKUP(Pivot_table_1[[#This Row],[campaign_id]],[1]campaign_descriptions!$1:$1048576,2,0)</f>
        <v>Type A</v>
      </c>
      <c r="Q293">
        <v>2017</v>
      </c>
      <c r="R293" t="s">
        <v>43</v>
      </c>
    </row>
    <row r="294" spans="1:18" x14ac:dyDescent="0.35">
      <c r="A294">
        <v>868</v>
      </c>
      <c r="B294">
        <v>9884484</v>
      </c>
      <c r="C294">
        <v>3.49</v>
      </c>
      <c r="D294">
        <v>10</v>
      </c>
      <c r="E294" t="s">
        <v>16</v>
      </c>
      <c r="F294" t="s">
        <v>17</v>
      </c>
      <c r="G294" t="s">
        <v>18</v>
      </c>
      <c r="H294" t="s">
        <v>19</v>
      </c>
      <c r="I294" t="s">
        <v>20</v>
      </c>
      <c r="J294" t="s">
        <v>21</v>
      </c>
      <c r="K294" t="str">
        <f>VLOOKUP(Pivot_table_1[[#This Row],[product_id]],[1]products!$1:$1048576,5,0)</f>
        <v>BAKED SWEET GOODS</v>
      </c>
      <c r="L294" t="str">
        <f>VLOOKUP(Pivot_table_1[[#This Row],[product_id]],[1]products!$1:$1048576,6,0)</f>
        <v>SNACK CAKE - MULTI PACK</v>
      </c>
      <c r="M294" t="str">
        <f>VLOOKUP(Pivot_table_1[[#This Row],[product_id]],[1]products!$1:$1048576,3,0)</f>
        <v>GROCERY</v>
      </c>
      <c r="N294">
        <f>VLOOKUP(Pivot_table_1[[#This Row],[household_id]],[1]Sheet4!$4:$2381,2,0)</f>
        <v>171.95</v>
      </c>
      <c r="O294" t="e">
        <f>VLOOKUP(Pivot_table_1[[#This Row],[household_id]],[1]coupon_redemptions!$1:$1048576,3,0)</f>
        <v>#N/A</v>
      </c>
      <c r="P294" t="e">
        <f>VLOOKUP(Pivot_table_1[[#This Row],[campaign_id]],[1]campaign_descriptions!$1:$1048576,2,0)</f>
        <v>#N/A</v>
      </c>
    </row>
    <row r="295" spans="1:18" x14ac:dyDescent="0.35">
      <c r="A295">
        <v>871</v>
      </c>
      <c r="B295">
        <v>866292</v>
      </c>
      <c r="C295">
        <v>3.95</v>
      </c>
      <c r="D295">
        <v>45</v>
      </c>
      <c r="E295" t="s">
        <v>37</v>
      </c>
      <c r="F295" t="s">
        <v>60</v>
      </c>
      <c r="G295" t="s">
        <v>18</v>
      </c>
      <c r="H295" t="s">
        <v>19</v>
      </c>
      <c r="I295" t="s">
        <v>28</v>
      </c>
      <c r="J295" t="s">
        <v>21</v>
      </c>
      <c r="K295" t="str">
        <f>VLOOKUP(Pivot_table_1[[#This Row],[product_id]],[1]products!$1:$1048576,5,0)</f>
        <v>DRY SAUCES/GRAVY</v>
      </c>
      <c r="L295" t="str">
        <f>VLOOKUP(Pivot_table_1[[#This Row],[product_id]],[1]products!$1:$1048576,6,0)</f>
        <v>SAUCE MIXES GRAVY MIXES DRY</v>
      </c>
      <c r="M295" t="str">
        <f>VLOOKUP(Pivot_table_1[[#This Row],[product_id]],[1]products!$1:$1048576,3,0)</f>
        <v>GROCERY</v>
      </c>
      <c r="N295">
        <f>VLOOKUP(Pivot_table_1[[#This Row],[household_id]],[1]Sheet4!$4:$2381,2,0)</f>
        <v>286.27000000000004</v>
      </c>
      <c r="O295" t="e">
        <f>VLOOKUP(Pivot_table_1[[#This Row],[household_id]],[1]coupon_redemptions!$1:$1048576,3,0)</f>
        <v>#N/A</v>
      </c>
      <c r="P295" t="e">
        <f>VLOOKUP(Pivot_table_1[[#This Row],[campaign_id]],[1]campaign_descriptions!$1:$1048576,2,0)</f>
        <v>#N/A</v>
      </c>
    </row>
    <row r="296" spans="1:18" x14ac:dyDescent="0.35">
      <c r="A296">
        <v>875</v>
      </c>
      <c r="B296">
        <v>1026754</v>
      </c>
      <c r="C296">
        <v>3.98</v>
      </c>
      <c r="D296">
        <v>15</v>
      </c>
      <c r="E296" t="s">
        <v>25</v>
      </c>
      <c r="F296" t="s">
        <v>26</v>
      </c>
      <c r="G296" t="s">
        <v>27</v>
      </c>
      <c r="H296" t="s">
        <v>27</v>
      </c>
      <c r="I296" t="s">
        <v>28</v>
      </c>
      <c r="J296" t="s">
        <v>21</v>
      </c>
      <c r="K296" t="str">
        <f>VLOOKUP(Pivot_table_1[[#This Row],[product_id]],[1]products!$1:$1048576,5,0)</f>
        <v>REFRIGERATED</v>
      </c>
      <c r="L296" t="str">
        <f>VLOOKUP(Pivot_table_1[[#This Row],[product_id]],[1]products!$1:$1048576,6,0)</f>
        <v>VEGETARIAN MEATS</v>
      </c>
      <c r="M296" t="str">
        <f>VLOOKUP(Pivot_table_1[[#This Row],[product_id]],[1]products!$1:$1048576,3,0)</f>
        <v>NUTRITION</v>
      </c>
      <c r="N296">
        <f>VLOOKUP(Pivot_table_1[[#This Row],[household_id]],[1]Sheet4!$4:$2381,2,0)</f>
        <v>44.25</v>
      </c>
      <c r="O296" t="e">
        <f>VLOOKUP(Pivot_table_1[[#This Row],[household_id]],[1]coupon_redemptions!$1:$1048576,3,0)</f>
        <v>#N/A</v>
      </c>
      <c r="P296" t="e">
        <f>VLOOKUP(Pivot_table_1[[#This Row],[campaign_id]],[1]campaign_descriptions!$1:$1048576,2,0)</f>
        <v>#N/A</v>
      </c>
    </row>
    <row r="297" spans="1:18" x14ac:dyDescent="0.35">
      <c r="A297">
        <v>878</v>
      </c>
      <c r="B297">
        <v>910673</v>
      </c>
      <c r="C297">
        <v>11.97</v>
      </c>
      <c r="D297">
        <v>23</v>
      </c>
      <c r="E297" t="s">
        <v>25</v>
      </c>
      <c r="F297" t="s">
        <v>17</v>
      </c>
      <c r="G297" t="s">
        <v>27</v>
      </c>
      <c r="H297" t="s">
        <v>32</v>
      </c>
      <c r="I297" t="s">
        <v>51</v>
      </c>
      <c r="J297" t="s">
        <v>21</v>
      </c>
      <c r="K297" t="str">
        <f>VLOOKUP(Pivot_table_1[[#This Row],[product_id]],[1]products!$1:$1048576,5,0)</f>
        <v>MEAT - MISC</v>
      </c>
      <c r="L297" t="str">
        <f>VLOOKUP(Pivot_table_1[[#This Row],[product_id]],[1]products!$1:$1048576,6,0)</f>
        <v>WINGS (IQF)</v>
      </c>
      <c r="M297" t="str">
        <f>VLOOKUP(Pivot_table_1[[#This Row],[product_id]],[1]products!$1:$1048576,3,0)</f>
        <v>MEAT-PCKGD</v>
      </c>
      <c r="N297">
        <f>VLOOKUP(Pivot_table_1[[#This Row],[household_id]],[1]Sheet4!$4:$2381,2,0)</f>
        <v>154.81</v>
      </c>
      <c r="O297">
        <f>VLOOKUP(Pivot_table_1[[#This Row],[household_id]],[1]coupon_redemptions!$1:$1048576,3,0)</f>
        <v>13</v>
      </c>
      <c r="P297" t="str">
        <f>VLOOKUP(Pivot_table_1[[#This Row],[campaign_id]],[1]campaign_descriptions!$1:$1048576,2,0)</f>
        <v>Type A</v>
      </c>
      <c r="Q297">
        <v>2017</v>
      </c>
      <c r="R297" t="s">
        <v>43</v>
      </c>
    </row>
    <row r="298" spans="1:18" x14ac:dyDescent="0.35">
      <c r="A298">
        <v>879</v>
      </c>
      <c r="B298">
        <v>946434</v>
      </c>
      <c r="C298">
        <v>3.38</v>
      </c>
      <c r="D298">
        <v>20</v>
      </c>
      <c r="E298" t="s">
        <v>37</v>
      </c>
      <c r="F298" t="s">
        <v>24</v>
      </c>
      <c r="G298" t="s">
        <v>18</v>
      </c>
      <c r="H298" t="s">
        <v>32</v>
      </c>
      <c r="I298" t="s">
        <v>20</v>
      </c>
      <c r="J298" t="s">
        <v>34</v>
      </c>
      <c r="K298" t="str">
        <f>VLOOKUP(Pivot_table_1[[#This Row],[product_id]],[1]products!$1:$1048576,5,0)</f>
        <v>COOKWARE &amp; BAKEWARE</v>
      </c>
      <c r="L298" t="str">
        <f>VLOOKUP(Pivot_table_1[[#This Row],[product_id]],[1]products!$1:$1048576,6,0)</f>
        <v>METAL BAKEWARE</v>
      </c>
      <c r="M298" t="str">
        <f>VLOOKUP(Pivot_table_1[[#This Row],[product_id]],[1]products!$1:$1048576,3,0)</f>
        <v>DRUG GM</v>
      </c>
      <c r="N298">
        <f>VLOOKUP(Pivot_table_1[[#This Row],[household_id]],[1]Sheet4!$4:$2381,2,0)</f>
        <v>150.76999999999998</v>
      </c>
      <c r="O298" t="e">
        <f>VLOOKUP(Pivot_table_1[[#This Row],[household_id]],[1]coupon_redemptions!$1:$1048576,3,0)</f>
        <v>#N/A</v>
      </c>
      <c r="P298" t="e">
        <f>VLOOKUP(Pivot_table_1[[#This Row],[campaign_id]],[1]campaign_descriptions!$1:$1048576,2,0)</f>
        <v>#N/A</v>
      </c>
    </row>
    <row r="299" spans="1:18" x14ac:dyDescent="0.35">
      <c r="A299">
        <v>882</v>
      </c>
      <c r="B299">
        <v>934676</v>
      </c>
      <c r="C299">
        <v>1.67</v>
      </c>
      <c r="D299">
        <v>36</v>
      </c>
      <c r="E299" t="s">
        <v>23</v>
      </c>
      <c r="F299" t="s">
        <v>24</v>
      </c>
      <c r="G299" t="s">
        <v>27</v>
      </c>
      <c r="H299" t="s">
        <v>27</v>
      </c>
      <c r="I299" t="s">
        <v>20</v>
      </c>
      <c r="J299" t="s">
        <v>34</v>
      </c>
      <c r="K299" t="str">
        <f>VLOOKUP(Pivot_table_1[[#This Row],[product_id]],[1]products!$1:$1048576,5,0)</f>
        <v>FRZN POTATOES</v>
      </c>
      <c r="L299" t="str">
        <f>VLOOKUP(Pivot_table_1[[#This Row],[product_id]],[1]products!$1:$1048576,6,0)</f>
        <v>FRZN FRENCH FRIES</v>
      </c>
      <c r="M299" t="str">
        <f>VLOOKUP(Pivot_table_1[[#This Row],[product_id]],[1]products!$1:$1048576,3,0)</f>
        <v>GROCERY</v>
      </c>
      <c r="N299">
        <f>VLOOKUP(Pivot_table_1[[#This Row],[household_id]],[1]Sheet4!$4:$2381,2,0)</f>
        <v>46.51</v>
      </c>
      <c r="O299" t="e">
        <f>VLOOKUP(Pivot_table_1[[#This Row],[household_id]],[1]coupon_redemptions!$1:$1048576,3,0)</f>
        <v>#N/A</v>
      </c>
      <c r="P299" t="e">
        <f>VLOOKUP(Pivot_table_1[[#This Row],[campaign_id]],[1]campaign_descriptions!$1:$1048576,2,0)</f>
        <v>#N/A</v>
      </c>
    </row>
    <row r="300" spans="1:18" x14ac:dyDescent="0.35">
      <c r="A300">
        <v>883</v>
      </c>
      <c r="B300">
        <v>15741925</v>
      </c>
      <c r="C300">
        <v>2.79</v>
      </c>
      <c r="D300">
        <v>51</v>
      </c>
      <c r="E300" t="s">
        <v>37</v>
      </c>
      <c r="F300" t="s">
        <v>17</v>
      </c>
      <c r="G300" t="s">
        <v>18</v>
      </c>
      <c r="H300" t="s">
        <v>19</v>
      </c>
      <c r="I300" t="s">
        <v>20</v>
      </c>
      <c r="J300" t="s">
        <v>21</v>
      </c>
      <c r="K300" t="str">
        <f>VLOOKUP(Pivot_table_1[[#This Row],[product_id]],[1]products!$1:$1048576,5,0)</f>
        <v>BAG SNACKS</v>
      </c>
      <c r="L300" t="str">
        <f>VLOOKUP(Pivot_table_1[[#This Row],[product_id]],[1]products!$1:$1048576,6,0)</f>
        <v>TORTILLA/NACHO CHIPS</v>
      </c>
      <c r="M300" t="str">
        <f>VLOOKUP(Pivot_table_1[[#This Row],[product_id]],[1]products!$1:$1048576,3,0)</f>
        <v>GROCERY</v>
      </c>
      <c r="N300">
        <f>VLOOKUP(Pivot_table_1[[#This Row],[household_id]],[1]Sheet4!$4:$2381,2,0)</f>
        <v>244.37</v>
      </c>
      <c r="O300">
        <f>VLOOKUP(Pivot_table_1[[#This Row],[household_id]],[1]coupon_redemptions!$1:$1048576,3,0)</f>
        <v>27</v>
      </c>
      <c r="P300" t="str">
        <f>VLOOKUP(Pivot_table_1[[#This Row],[campaign_id]],[1]campaign_descriptions!$1:$1048576,2,0)</f>
        <v>Type A</v>
      </c>
      <c r="Q300">
        <v>2017</v>
      </c>
      <c r="R300" t="s">
        <v>40</v>
      </c>
    </row>
    <row r="301" spans="1:18" x14ac:dyDescent="0.35">
      <c r="A301">
        <v>886</v>
      </c>
      <c r="B301">
        <v>927191</v>
      </c>
      <c r="C301">
        <v>3.12</v>
      </c>
      <c r="D301">
        <v>12</v>
      </c>
      <c r="E301" t="s">
        <v>37</v>
      </c>
      <c r="F301" t="s">
        <v>36</v>
      </c>
      <c r="G301" t="s">
        <v>18</v>
      </c>
      <c r="H301" t="s">
        <v>19</v>
      </c>
      <c r="I301" t="s">
        <v>20</v>
      </c>
      <c r="J301" t="s">
        <v>34</v>
      </c>
      <c r="K301" t="str">
        <f>VLOOKUP(Pivot_table_1[[#This Row],[product_id]],[1]products!$1:$1048576,5,0)</f>
        <v>SEAFOOD - SHELF STABLE</v>
      </c>
      <c r="L301" t="str">
        <f>VLOOKUP(Pivot_table_1[[#This Row],[product_id]],[1]products!$1:$1048576,6,0)</f>
        <v>TUNA</v>
      </c>
      <c r="M301" t="str">
        <f>VLOOKUP(Pivot_table_1[[#This Row],[product_id]],[1]products!$1:$1048576,3,0)</f>
        <v>GROCERY</v>
      </c>
      <c r="N301">
        <f>VLOOKUP(Pivot_table_1[[#This Row],[household_id]],[1]Sheet4!$4:$2381,2,0)</f>
        <v>79.050000000000011</v>
      </c>
      <c r="O301" t="e">
        <f>VLOOKUP(Pivot_table_1[[#This Row],[household_id]],[1]coupon_redemptions!$1:$1048576,3,0)</f>
        <v>#N/A</v>
      </c>
      <c r="P301" t="e">
        <f>VLOOKUP(Pivot_table_1[[#This Row],[campaign_id]],[1]campaign_descriptions!$1:$1048576,2,0)</f>
        <v>#N/A</v>
      </c>
    </row>
    <row r="302" spans="1:18" x14ac:dyDescent="0.35">
      <c r="A302">
        <v>888</v>
      </c>
      <c r="B302">
        <v>1100368</v>
      </c>
      <c r="C302">
        <v>0.36</v>
      </c>
      <c r="D302">
        <v>50</v>
      </c>
      <c r="E302" t="s">
        <v>25</v>
      </c>
      <c r="F302" t="s">
        <v>45</v>
      </c>
      <c r="G302" t="s">
        <v>18</v>
      </c>
      <c r="H302" t="s">
        <v>27</v>
      </c>
      <c r="I302" t="s">
        <v>28</v>
      </c>
      <c r="J302" t="s">
        <v>21</v>
      </c>
      <c r="K302" t="str">
        <f>VLOOKUP(Pivot_table_1[[#This Row],[product_id]],[1]products!$1:$1048576,5,0)</f>
        <v>VEGETABLES - SHELF STABLE</v>
      </c>
      <c r="L302" t="str">
        <f>VLOOKUP(Pivot_table_1[[#This Row],[product_id]],[1]products!$1:$1048576,6,0)</f>
        <v>TOMATO SAUCE</v>
      </c>
      <c r="M302" t="str">
        <f>VLOOKUP(Pivot_table_1[[#This Row],[product_id]],[1]products!$1:$1048576,3,0)</f>
        <v>GROCERY</v>
      </c>
      <c r="N302">
        <f>VLOOKUP(Pivot_table_1[[#This Row],[household_id]],[1]Sheet4!$4:$2381,2,0)</f>
        <v>285.39</v>
      </c>
      <c r="O302">
        <f>VLOOKUP(Pivot_table_1[[#This Row],[household_id]],[1]coupon_redemptions!$1:$1048576,3,0)</f>
        <v>27</v>
      </c>
      <c r="P302" t="str">
        <f>VLOOKUP(Pivot_table_1[[#This Row],[campaign_id]],[1]campaign_descriptions!$1:$1048576,2,0)</f>
        <v>Type A</v>
      </c>
      <c r="Q302">
        <v>2017</v>
      </c>
      <c r="R302" t="s">
        <v>40</v>
      </c>
    </row>
    <row r="303" spans="1:18" x14ac:dyDescent="0.35">
      <c r="A303">
        <v>889</v>
      </c>
      <c r="B303">
        <v>15596764</v>
      </c>
      <c r="C303">
        <v>2.04</v>
      </c>
      <c r="D303">
        <v>40</v>
      </c>
      <c r="E303" t="s">
        <v>25</v>
      </c>
      <c r="F303" t="s">
        <v>24</v>
      </c>
      <c r="G303" t="s">
        <v>18</v>
      </c>
      <c r="H303" t="s">
        <v>19</v>
      </c>
      <c r="I303" t="s">
        <v>30</v>
      </c>
      <c r="J303" t="s">
        <v>21</v>
      </c>
      <c r="K303" t="str">
        <f>VLOOKUP(Pivot_table_1[[#This Row],[product_id]],[1]products!$1:$1048576,5,0)</f>
        <v>FRZN BREAKFAST FOODS</v>
      </c>
      <c r="L303" t="str">
        <f>VLOOKUP(Pivot_table_1[[#This Row],[product_id]],[1]products!$1:$1048576,6,0)</f>
        <v>WAFFLES/PANCAKES/FRENCH TOAST</v>
      </c>
      <c r="M303" t="str">
        <f>VLOOKUP(Pivot_table_1[[#This Row],[product_id]],[1]products!$1:$1048576,3,0)</f>
        <v>GROCERY</v>
      </c>
      <c r="N303">
        <f>VLOOKUP(Pivot_table_1[[#This Row],[household_id]],[1]Sheet4!$4:$2381,2,0)</f>
        <v>305.83000000000015</v>
      </c>
      <c r="O303">
        <f>VLOOKUP(Pivot_table_1[[#This Row],[household_id]],[1]coupon_redemptions!$1:$1048576,3,0)</f>
        <v>27</v>
      </c>
      <c r="P303" t="str">
        <f>VLOOKUP(Pivot_table_1[[#This Row],[campaign_id]],[1]campaign_descriptions!$1:$1048576,2,0)</f>
        <v>Type A</v>
      </c>
      <c r="Q303">
        <v>2017</v>
      </c>
      <c r="R303" t="s">
        <v>40</v>
      </c>
    </row>
    <row r="304" spans="1:18" x14ac:dyDescent="0.35">
      <c r="A304">
        <v>895</v>
      </c>
      <c r="B304">
        <v>9837463</v>
      </c>
      <c r="C304">
        <v>3.49</v>
      </c>
      <c r="D304">
        <v>49</v>
      </c>
      <c r="E304" t="s">
        <v>23</v>
      </c>
      <c r="F304" t="s">
        <v>45</v>
      </c>
      <c r="G304" t="s">
        <v>27</v>
      </c>
      <c r="H304" t="s">
        <v>32</v>
      </c>
      <c r="I304" t="s">
        <v>33</v>
      </c>
      <c r="J304" t="s">
        <v>21</v>
      </c>
      <c r="K304" t="str">
        <f>VLOOKUP(Pivot_table_1[[#This Row],[product_id]],[1]products!$1:$1048576,5,0)</f>
        <v>ORGANICS FRUIT &amp; VEGETABLES</v>
      </c>
      <c r="L304" t="str">
        <f>VLOOKUP(Pivot_table_1[[#This Row],[product_id]],[1]products!$1:$1048576,6,0)</f>
        <v>ORGANIC SALAD MIX</v>
      </c>
      <c r="M304" t="str">
        <f>VLOOKUP(Pivot_table_1[[#This Row],[product_id]],[1]products!$1:$1048576,3,0)</f>
        <v>PRODUCE</v>
      </c>
      <c r="N304">
        <f>VLOOKUP(Pivot_table_1[[#This Row],[household_id]],[1]Sheet4!$4:$2381,2,0)</f>
        <v>242.09</v>
      </c>
      <c r="O304">
        <f>VLOOKUP(Pivot_table_1[[#This Row],[household_id]],[1]coupon_redemptions!$1:$1048576,3,0)</f>
        <v>8</v>
      </c>
      <c r="P304" t="str">
        <f>VLOOKUP(Pivot_table_1[[#This Row],[campaign_id]],[1]campaign_descriptions!$1:$1048576,2,0)</f>
        <v>Type A</v>
      </c>
      <c r="Q304">
        <v>2017</v>
      </c>
      <c r="R304" t="s">
        <v>22</v>
      </c>
    </row>
    <row r="305" spans="1:18" x14ac:dyDescent="0.35">
      <c r="A305">
        <v>898</v>
      </c>
      <c r="B305">
        <v>1030362</v>
      </c>
      <c r="C305">
        <v>0.88</v>
      </c>
      <c r="D305">
        <v>47</v>
      </c>
      <c r="E305" t="s">
        <v>47</v>
      </c>
      <c r="F305" t="s">
        <v>42</v>
      </c>
      <c r="G305" t="s">
        <v>18</v>
      </c>
      <c r="H305" t="s">
        <v>19</v>
      </c>
      <c r="I305" t="s">
        <v>20</v>
      </c>
      <c r="J305" t="s">
        <v>21</v>
      </c>
      <c r="K305" t="str">
        <f>VLOOKUP(Pivot_table_1[[#This Row],[product_id]],[1]products!$1:$1048576,5,0)</f>
        <v>SOFT DRINKS</v>
      </c>
      <c r="L305" t="str">
        <f>VLOOKUP(Pivot_table_1[[#This Row],[product_id]],[1]products!$1:$1048576,6,0)</f>
        <v>SFT DRNK 2 LITER BTL CARB INCL</v>
      </c>
      <c r="M305" t="str">
        <f>VLOOKUP(Pivot_table_1[[#This Row],[product_id]],[1]products!$1:$1048576,3,0)</f>
        <v>GROCERY</v>
      </c>
      <c r="N305">
        <f>VLOOKUP(Pivot_table_1[[#This Row],[household_id]],[1]Sheet4!$4:$2381,2,0)</f>
        <v>263.79999999999995</v>
      </c>
      <c r="O305" t="e">
        <f>VLOOKUP(Pivot_table_1[[#This Row],[household_id]],[1]coupon_redemptions!$1:$1048576,3,0)</f>
        <v>#N/A</v>
      </c>
      <c r="P305" t="e">
        <f>VLOOKUP(Pivot_table_1[[#This Row],[campaign_id]],[1]campaign_descriptions!$1:$1048576,2,0)</f>
        <v>#N/A</v>
      </c>
    </row>
    <row r="306" spans="1:18" x14ac:dyDescent="0.35">
      <c r="A306">
        <v>900</v>
      </c>
      <c r="B306">
        <v>850133</v>
      </c>
      <c r="C306">
        <v>1.97</v>
      </c>
      <c r="D306">
        <v>3</v>
      </c>
      <c r="E306" t="s">
        <v>37</v>
      </c>
      <c r="F306" t="s">
        <v>17</v>
      </c>
      <c r="G306" t="s">
        <v>18</v>
      </c>
      <c r="H306" t="s">
        <v>19</v>
      </c>
      <c r="I306" t="s">
        <v>20</v>
      </c>
      <c r="J306" t="s">
        <v>34</v>
      </c>
      <c r="K306" t="str">
        <f>VLOOKUP(Pivot_table_1[[#This Row],[product_id]],[1]products!$1:$1048576,5,0)</f>
        <v>FD WRAPS/BAGS/TRSH BG</v>
      </c>
      <c r="L306" t="str">
        <f>VLOOKUP(Pivot_table_1[[#This Row],[product_id]],[1]products!$1:$1048576,6,0)</f>
        <v>FREEZER BAGS</v>
      </c>
      <c r="M306" t="str">
        <f>VLOOKUP(Pivot_table_1[[#This Row],[product_id]],[1]products!$1:$1048576,3,0)</f>
        <v>GROCERY</v>
      </c>
      <c r="N306">
        <f>VLOOKUP(Pivot_table_1[[#This Row],[household_id]],[1]Sheet4!$4:$2381,2,0)</f>
        <v>541.32999999999993</v>
      </c>
      <c r="O306" t="e">
        <f>VLOOKUP(Pivot_table_1[[#This Row],[household_id]],[1]coupon_redemptions!$1:$1048576,3,0)</f>
        <v>#N/A</v>
      </c>
      <c r="P306" t="e">
        <f>VLOOKUP(Pivot_table_1[[#This Row],[campaign_id]],[1]campaign_descriptions!$1:$1048576,2,0)</f>
        <v>#N/A</v>
      </c>
    </row>
    <row r="307" spans="1:18" x14ac:dyDescent="0.35">
      <c r="A307">
        <v>903</v>
      </c>
      <c r="B307">
        <v>1084331</v>
      </c>
      <c r="C307">
        <v>1.59</v>
      </c>
      <c r="D307">
        <v>14</v>
      </c>
      <c r="E307" t="s">
        <v>37</v>
      </c>
      <c r="F307" t="s">
        <v>17</v>
      </c>
      <c r="G307" t="s">
        <v>27</v>
      </c>
      <c r="H307" t="s">
        <v>32</v>
      </c>
      <c r="I307" t="s">
        <v>33</v>
      </c>
      <c r="J307" t="s">
        <v>34</v>
      </c>
      <c r="K307" t="str">
        <f>VLOOKUP(Pivot_table_1[[#This Row],[product_id]],[1]products!$1:$1048576,5,0)</f>
        <v>PAPER HOUSEWARES</v>
      </c>
      <c r="L307" t="str">
        <f>VLOOKUP(Pivot_table_1[[#This Row],[product_id]],[1]products!$1:$1048576,6,0)</f>
        <v>FOAM PLATES</v>
      </c>
      <c r="M307" t="str">
        <f>VLOOKUP(Pivot_table_1[[#This Row],[product_id]],[1]products!$1:$1048576,3,0)</f>
        <v>GROCERY</v>
      </c>
      <c r="N307">
        <f>VLOOKUP(Pivot_table_1[[#This Row],[household_id]],[1]Sheet4!$4:$2381,2,0)</f>
        <v>85.860000000000014</v>
      </c>
      <c r="O307" t="e">
        <f>VLOOKUP(Pivot_table_1[[#This Row],[household_id]],[1]coupon_redemptions!$1:$1048576,3,0)</f>
        <v>#N/A</v>
      </c>
      <c r="P307" t="e">
        <f>VLOOKUP(Pivot_table_1[[#This Row],[campaign_id]],[1]campaign_descriptions!$1:$1048576,2,0)</f>
        <v>#N/A</v>
      </c>
    </row>
    <row r="308" spans="1:18" x14ac:dyDescent="0.35">
      <c r="A308">
        <v>906</v>
      </c>
      <c r="B308">
        <v>13008325</v>
      </c>
      <c r="C308">
        <v>4.49</v>
      </c>
      <c r="D308">
        <v>17</v>
      </c>
      <c r="E308" t="s">
        <v>47</v>
      </c>
      <c r="F308" t="s">
        <v>35</v>
      </c>
      <c r="G308" t="s">
        <v>18</v>
      </c>
      <c r="H308" t="s">
        <v>19</v>
      </c>
      <c r="I308" t="s">
        <v>49</v>
      </c>
      <c r="J308" t="s">
        <v>21</v>
      </c>
      <c r="K308" t="str">
        <f>VLOOKUP(Pivot_table_1[[#This Row],[product_id]],[1]products!$1:$1048576,5,0)</f>
        <v>YOGURT</v>
      </c>
      <c r="L308" t="str">
        <f>VLOOKUP(Pivot_table_1[[#This Row],[product_id]],[1]products!$1:$1048576,6,0)</f>
        <v>YOGURT MULTI-PACKS</v>
      </c>
      <c r="M308" t="str">
        <f>VLOOKUP(Pivot_table_1[[#This Row],[product_id]],[1]products!$1:$1048576,3,0)</f>
        <v>GROCERY</v>
      </c>
      <c r="N308">
        <f>VLOOKUP(Pivot_table_1[[#This Row],[household_id]],[1]Sheet4!$4:$2381,2,0)</f>
        <v>334.90999999999997</v>
      </c>
      <c r="O308" t="e">
        <f>VLOOKUP(Pivot_table_1[[#This Row],[household_id]],[1]coupon_redemptions!$1:$1048576,3,0)</f>
        <v>#N/A</v>
      </c>
      <c r="P308" t="e">
        <f>VLOOKUP(Pivot_table_1[[#This Row],[campaign_id]],[1]campaign_descriptions!$1:$1048576,2,0)</f>
        <v>#N/A</v>
      </c>
    </row>
    <row r="309" spans="1:18" x14ac:dyDescent="0.35">
      <c r="A309">
        <v>908</v>
      </c>
      <c r="B309">
        <v>941676</v>
      </c>
      <c r="C309">
        <v>4.99</v>
      </c>
      <c r="D309">
        <v>30</v>
      </c>
      <c r="E309" t="s">
        <v>23</v>
      </c>
      <c r="F309" t="s">
        <v>36</v>
      </c>
      <c r="G309" t="s">
        <v>52</v>
      </c>
      <c r="H309" t="s">
        <v>19</v>
      </c>
      <c r="I309" t="s">
        <v>28</v>
      </c>
      <c r="J309" t="s">
        <v>21</v>
      </c>
      <c r="K309" t="str">
        <f>VLOOKUP(Pivot_table_1[[#This Row],[product_id]],[1]products!$1:$1048576,5,0)</f>
        <v>ANTACIDS</v>
      </c>
      <c r="L309" t="str">
        <f>VLOOKUP(Pivot_table_1[[#This Row],[product_id]],[1]products!$1:$1048576,6,0)</f>
        <v>ANTI-ACIDS</v>
      </c>
      <c r="M309" t="str">
        <f>VLOOKUP(Pivot_table_1[[#This Row],[product_id]],[1]products!$1:$1048576,3,0)</f>
        <v>DRUG GM</v>
      </c>
      <c r="N309">
        <f>VLOOKUP(Pivot_table_1[[#This Row],[household_id]],[1]Sheet4!$4:$2381,2,0)</f>
        <v>197.23</v>
      </c>
      <c r="O309">
        <f>VLOOKUP(Pivot_table_1[[#This Row],[household_id]],[1]coupon_redemptions!$1:$1048576,3,0)</f>
        <v>18</v>
      </c>
      <c r="P309" t="str">
        <f>VLOOKUP(Pivot_table_1[[#This Row],[campaign_id]],[1]campaign_descriptions!$1:$1048576,2,0)</f>
        <v>Type A</v>
      </c>
      <c r="Q309">
        <v>2017</v>
      </c>
      <c r="R309" t="s">
        <v>48</v>
      </c>
    </row>
    <row r="310" spans="1:18" x14ac:dyDescent="0.35">
      <c r="A310">
        <v>911</v>
      </c>
      <c r="B310">
        <v>883783</v>
      </c>
      <c r="C310">
        <v>0.79</v>
      </c>
      <c r="D310">
        <v>14</v>
      </c>
      <c r="E310" t="s">
        <v>25</v>
      </c>
      <c r="F310" t="s">
        <v>42</v>
      </c>
      <c r="G310" t="s">
        <v>18</v>
      </c>
      <c r="H310" t="s">
        <v>19</v>
      </c>
      <c r="I310" t="s">
        <v>20</v>
      </c>
      <c r="J310" t="s">
        <v>34</v>
      </c>
      <c r="K310" t="str">
        <f>VLOOKUP(Pivot_table_1[[#This Row],[product_id]],[1]products!$1:$1048576,5,0)</f>
        <v>FRUIT - SHELF STABLE</v>
      </c>
      <c r="L310" t="str">
        <f>VLOOKUP(Pivot_table_1[[#This Row],[product_id]],[1]products!$1:$1048576,6,0)</f>
        <v>PEACHES</v>
      </c>
      <c r="M310" t="str">
        <f>VLOOKUP(Pivot_table_1[[#This Row],[product_id]],[1]products!$1:$1048576,3,0)</f>
        <v>GROCERY</v>
      </c>
      <c r="N310">
        <f>VLOOKUP(Pivot_table_1[[#This Row],[household_id]],[1]Sheet4!$4:$2381,2,0)</f>
        <v>143.53</v>
      </c>
      <c r="O310">
        <f>VLOOKUP(Pivot_table_1[[#This Row],[household_id]],[1]coupon_redemptions!$1:$1048576,3,0)</f>
        <v>13</v>
      </c>
      <c r="P310" t="str">
        <f>VLOOKUP(Pivot_table_1[[#This Row],[campaign_id]],[1]campaign_descriptions!$1:$1048576,2,0)</f>
        <v>Type A</v>
      </c>
      <c r="Q310">
        <v>2017</v>
      </c>
      <c r="R310" t="s">
        <v>43</v>
      </c>
    </row>
    <row r="311" spans="1:18" x14ac:dyDescent="0.35">
      <c r="A311">
        <v>914</v>
      </c>
      <c r="B311">
        <v>1075175</v>
      </c>
      <c r="C311">
        <v>3.19</v>
      </c>
      <c r="D311">
        <v>5</v>
      </c>
      <c r="E311" t="s">
        <v>23</v>
      </c>
      <c r="F311" t="s">
        <v>38</v>
      </c>
      <c r="G311" t="s">
        <v>18</v>
      </c>
      <c r="H311" t="s">
        <v>32</v>
      </c>
      <c r="I311" t="s">
        <v>20</v>
      </c>
      <c r="J311" t="s">
        <v>21</v>
      </c>
      <c r="K311" t="str">
        <f>VLOOKUP(Pivot_table_1[[#This Row],[product_id]],[1]products!$1:$1048576,5,0)</f>
        <v>COLD CEREAL</v>
      </c>
      <c r="L311" t="str">
        <f>VLOOKUP(Pivot_table_1[[#This Row],[product_id]],[1]products!$1:$1048576,6,0)</f>
        <v>KIDS CEREAL</v>
      </c>
      <c r="M311" t="str">
        <f>VLOOKUP(Pivot_table_1[[#This Row],[product_id]],[1]products!$1:$1048576,3,0)</f>
        <v>GROCERY</v>
      </c>
      <c r="N311">
        <f>VLOOKUP(Pivot_table_1[[#This Row],[household_id]],[1]Sheet4!$4:$2381,2,0)</f>
        <v>67.849999999999994</v>
      </c>
      <c r="O311" t="e">
        <f>VLOOKUP(Pivot_table_1[[#This Row],[household_id]],[1]coupon_redemptions!$1:$1048576,3,0)</f>
        <v>#N/A</v>
      </c>
      <c r="P311" t="e">
        <f>VLOOKUP(Pivot_table_1[[#This Row],[campaign_id]],[1]campaign_descriptions!$1:$1048576,2,0)</f>
        <v>#N/A</v>
      </c>
    </row>
    <row r="312" spans="1:18" x14ac:dyDescent="0.35">
      <c r="A312">
        <v>915</v>
      </c>
      <c r="B312">
        <v>1119761</v>
      </c>
      <c r="C312">
        <v>2.2200000000000002</v>
      </c>
      <c r="D312">
        <v>26</v>
      </c>
      <c r="E312" t="s">
        <v>23</v>
      </c>
      <c r="F312" t="s">
        <v>38</v>
      </c>
      <c r="G312" t="s">
        <v>27</v>
      </c>
      <c r="H312" t="s">
        <v>32</v>
      </c>
      <c r="I312" t="s">
        <v>33</v>
      </c>
      <c r="J312" t="s">
        <v>21</v>
      </c>
      <c r="K312" t="str">
        <f>VLOOKUP(Pivot_table_1[[#This Row],[product_id]],[1]products!$1:$1048576,5,0)</f>
        <v>BEEF</v>
      </c>
      <c r="L312" t="str">
        <f>VLOOKUP(Pivot_table_1[[#This Row],[product_id]],[1]products!$1:$1048576,6,0)</f>
        <v>CHOICE BEEF</v>
      </c>
      <c r="M312" t="str">
        <f>VLOOKUP(Pivot_table_1[[#This Row],[product_id]],[1]products!$1:$1048576,3,0)</f>
        <v>MEAT</v>
      </c>
      <c r="N312">
        <f>VLOOKUP(Pivot_table_1[[#This Row],[household_id]],[1]Sheet4!$4:$2381,2,0)</f>
        <v>25.040000000000003</v>
      </c>
      <c r="O312" t="e">
        <f>VLOOKUP(Pivot_table_1[[#This Row],[household_id]],[1]coupon_redemptions!$1:$1048576,3,0)</f>
        <v>#N/A</v>
      </c>
      <c r="P312" t="e">
        <f>VLOOKUP(Pivot_table_1[[#This Row],[campaign_id]],[1]campaign_descriptions!$1:$1048576,2,0)</f>
        <v>#N/A</v>
      </c>
    </row>
    <row r="313" spans="1:18" x14ac:dyDescent="0.35">
      <c r="A313">
        <v>920</v>
      </c>
      <c r="B313">
        <v>899617</v>
      </c>
      <c r="C313">
        <v>1.98</v>
      </c>
      <c r="D313">
        <v>45</v>
      </c>
      <c r="E313" t="s">
        <v>23</v>
      </c>
      <c r="F313" t="s">
        <v>17</v>
      </c>
      <c r="G313" t="s">
        <v>18</v>
      </c>
      <c r="H313" t="s">
        <v>19</v>
      </c>
      <c r="I313" t="s">
        <v>44</v>
      </c>
      <c r="J313" t="s">
        <v>34</v>
      </c>
      <c r="K313" t="str">
        <f>VLOOKUP(Pivot_table_1[[#This Row],[product_id]],[1]products!$1:$1048576,5,0)</f>
        <v>MEAT - SHELF STABLE</v>
      </c>
      <c r="L313" t="str">
        <f>VLOOKUP(Pivot_table_1[[#This Row],[product_id]],[1]products!$1:$1048576,6,0)</f>
        <v>SANDWICH SAUCE</v>
      </c>
      <c r="M313" t="str">
        <f>VLOOKUP(Pivot_table_1[[#This Row],[product_id]],[1]products!$1:$1048576,3,0)</f>
        <v>GROCERY</v>
      </c>
      <c r="N313">
        <f>VLOOKUP(Pivot_table_1[[#This Row],[household_id]],[1]Sheet4!$4:$2381,2,0)</f>
        <v>204.10000000000008</v>
      </c>
      <c r="O313">
        <f>VLOOKUP(Pivot_table_1[[#This Row],[household_id]],[1]coupon_redemptions!$1:$1048576,3,0)</f>
        <v>13</v>
      </c>
      <c r="P313" t="str">
        <f>VLOOKUP(Pivot_table_1[[#This Row],[campaign_id]],[1]campaign_descriptions!$1:$1048576,2,0)</f>
        <v>Type A</v>
      </c>
      <c r="Q313">
        <v>2017</v>
      </c>
      <c r="R313" t="s">
        <v>43</v>
      </c>
    </row>
    <row r="314" spans="1:18" x14ac:dyDescent="0.35">
      <c r="A314">
        <v>922</v>
      </c>
      <c r="B314">
        <v>6396351</v>
      </c>
      <c r="C314">
        <v>7.98</v>
      </c>
      <c r="D314">
        <v>11</v>
      </c>
      <c r="E314" t="s">
        <v>23</v>
      </c>
      <c r="F314" t="s">
        <v>17</v>
      </c>
      <c r="G314" t="s">
        <v>27</v>
      </c>
      <c r="H314" t="s">
        <v>32</v>
      </c>
      <c r="I314" t="s">
        <v>33</v>
      </c>
      <c r="J314" t="s">
        <v>21</v>
      </c>
      <c r="K314" t="str">
        <f>VLOOKUP(Pivot_table_1[[#This Row],[product_id]],[1]products!$1:$1048576,5,0)</f>
        <v>ANALGESICS</v>
      </c>
      <c r="L314" t="str">
        <f>VLOOKUP(Pivot_table_1[[#This Row],[product_id]],[1]products!$1:$1048576,6,0)</f>
        <v>ADULT ANALGESICS</v>
      </c>
      <c r="M314" t="str">
        <f>VLOOKUP(Pivot_table_1[[#This Row],[product_id]],[1]products!$1:$1048576,3,0)</f>
        <v>DRUG GM</v>
      </c>
      <c r="N314">
        <f>VLOOKUP(Pivot_table_1[[#This Row],[household_id]],[1]Sheet4!$4:$2381,2,0)</f>
        <v>93.989999999999966</v>
      </c>
      <c r="O314" t="e">
        <f>VLOOKUP(Pivot_table_1[[#This Row],[household_id]],[1]coupon_redemptions!$1:$1048576,3,0)</f>
        <v>#N/A</v>
      </c>
      <c r="P314" t="e">
        <f>VLOOKUP(Pivot_table_1[[#This Row],[campaign_id]],[1]campaign_descriptions!$1:$1048576,2,0)</f>
        <v>#N/A</v>
      </c>
    </row>
    <row r="315" spans="1:18" x14ac:dyDescent="0.35">
      <c r="A315">
        <v>926</v>
      </c>
      <c r="B315">
        <v>1083304</v>
      </c>
      <c r="C315">
        <v>1.29</v>
      </c>
      <c r="D315">
        <v>17</v>
      </c>
      <c r="E315" t="s">
        <v>37</v>
      </c>
      <c r="F315" t="s">
        <v>35</v>
      </c>
      <c r="G315" t="s">
        <v>18</v>
      </c>
      <c r="H315" t="s">
        <v>27</v>
      </c>
      <c r="I315" t="s">
        <v>20</v>
      </c>
      <c r="J315" t="s">
        <v>21</v>
      </c>
      <c r="K315" t="str">
        <f>VLOOKUP(Pivot_table_1[[#This Row],[product_id]],[1]products!$1:$1048576,5,0)</f>
        <v>BAG SNACKS</v>
      </c>
      <c r="L315" t="str">
        <f>VLOOKUP(Pivot_table_1[[#This Row],[product_id]],[1]products!$1:$1048576,6,0)</f>
        <v>SGL SV/VEND MACH SNACKS CHIP/P</v>
      </c>
      <c r="M315" t="str">
        <f>VLOOKUP(Pivot_table_1[[#This Row],[product_id]],[1]products!$1:$1048576,3,0)</f>
        <v>GROCERY</v>
      </c>
      <c r="N315">
        <f>VLOOKUP(Pivot_table_1[[#This Row],[household_id]],[1]Sheet4!$4:$2381,2,0)</f>
        <v>160.81</v>
      </c>
      <c r="O315" t="e">
        <f>VLOOKUP(Pivot_table_1[[#This Row],[household_id]],[1]coupon_redemptions!$1:$1048576,3,0)</f>
        <v>#N/A</v>
      </c>
      <c r="P315" t="e">
        <f>VLOOKUP(Pivot_table_1[[#This Row],[campaign_id]],[1]campaign_descriptions!$1:$1048576,2,0)</f>
        <v>#N/A</v>
      </c>
    </row>
    <row r="316" spans="1:18" x14ac:dyDescent="0.35">
      <c r="A316">
        <v>929</v>
      </c>
      <c r="B316">
        <v>956822</v>
      </c>
      <c r="C316">
        <v>1.5</v>
      </c>
      <c r="D316">
        <v>21</v>
      </c>
      <c r="E316" t="s">
        <v>23</v>
      </c>
      <c r="F316" t="s">
        <v>26</v>
      </c>
      <c r="G316" t="s">
        <v>39</v>
      </c>
      <c r="H316" t="s">
        <v>32</v>
      </c>
      <c r="I316" t="s">
        <v>49</v>
      </c>
      <c r="J316" t="s">
        <v>21</v>
      </c>
      <c r="K316" t="str">
        <f>VLOOKUP(Pivot_table_1[[#This Row],[product_id]],[1]products!$1:$1048576,5,0)</f>
        <v>PWDR/CRYSTL DRNK MX</v>
      </c>
      <c r="L316" t="str">
        <f>VLOOKUP(Pivot_table_1[[#This Row],[product_id]],[1]products!$1:$1048576,6,0)</f>
        <v>SOFT DRINK CANISTERS</v>
      </c>
      <c r="M316" t="str">
        <f>VLOOKUP(Pivot_table_1[[#This Row],[product_id]],[1]products!$1:$1048576,3,0)</f>
        <v>GROCERY</v>
      </c>
      <c r="N316">
        <f>VLOOKUP(Pivot_table_1[[#This Row],[household_id]],[1]Sheet4!$4:$2381,2,0)</f>
        <v>172.93000000000004</v>
      </c>
      <c r="O316">
        <f>VLOOKUP(Pivot_table_1[[#This Row],[household_id]],[1]coupon_redemptions!$1:$1048576,3,0)</f>
        <v>8</v>
      </c>
      <c r="P316" t="str">
        <f>VLOOKUP(Pivot_table_1[[#This Row],[campaign_id]],[1]campaign_descriptions!$1:$1048576,2,0)</f>
        <v>Type A</v>
      </c>
      <c r="Q316">
        <v>2017</v>
      </c>
      <c r="R316" t="s">
        <v>22</v>
      </c>
    </row>
    <row r="317" spans="1:18" x14ac:dyDescent="0.35">
      <c r="A317">
        <v>932</v>
      </c>
      <c r="B317">
        <v>883404</v>
      </c>
      <c r="C317">
        <v>1.76</v>
      </c>
      <c r="D317">
        <v>11</v>
      </c>
      <c r="E317" t="s">
        <v>46</v>
      </c>
      <c r="F317" t="s">
        <v>38</v>
      </c>
      <c r="G317" t="s">
        <v>27</v>
      </c>
      <c r="H317" t="s">
        <v>27</v>
      </c>
      <c r="I317" t="s">
        <v>20</v>
      </c>
      <c r="J317" t="s">
        <v>34</v>
      </c>
      <c r="K317" t="str">
        <f>VLOOKUP(Pivot_table_1[[#This Row],[product_id]],[1]products!$1:$1048576,5,0)</f>
        <v>BAKED BREAD/BUNS/ROLLS</v>
      </c>
      <c r="L317" t="str">
        <f>VLOOKUP(Pivot_table_1[[#This Row],[product_id]],[1]products!$1:$1048576,6,0)</f>
        <v>MAINSTREAM WHITE BREAD</v>
      </c>
      <c r="M317" t="str">
        <f>VLOOKUP(Pivot_table_1[[#This Row],[product_id]],[1]products!$1:$1048576,3,0)</f>
        <v>GROCERY</v>
      </c>
      <c r="N317">
        <f>VLOOKUP(Pivot_table_1[[#This Row],[household_id]],[1]Sheet4!$4:$2381,2,0)</f>
        <v>208.68000000000004</v>
      </c>
      <c r="O317" t="e">
        <f>VLOOKUP(Pivot_table_1[[#This Row],[household_id]],[1]coupon_redemptions!$1:$1048576,3,0)</f>
        <v>#N/A</v>
      </c>
      <c r="P317" t="e">
        <f>VLOOKUP(Pivot_table_1[[#This Row],[campaign_id]],[1]campaign_descriptions!$1:$1048576,2,0)</f>
        <v>#N/A</v>
      </c>
    </row>
    <row r="318" spans="1:18" x14ac:dyDescent="0.35">
      <c r="A318">
        <v>934</v>
      </c>
      <c r="B318">
        <v>1074524</v>
      </c>
      <c r="C318">
        <v>1.33</v>
      </c>
      <c r="D318">
        <v>27</v>
      </c>
      <c r="E318" t="s">
        <v>23</v>
      </c>
      <c r="F318" t="s">
        <v>35</v>
      </c>
      <c r="G318" t="s">
        <v>27</v>
      </c>
      <c r="H318" t="s">
        <v>32</v>
      </c>
      <c r="I318" t="s">
        <v>33</v>
      </c>
      <c r="J318" t="s">
        <v>21</v>
      </c>
      <c r="K318" t="str">
        <f>VLOOKUP(Pivot_table_1[[#This Row],[product_id]],[1]products!$1:$1048576,5,0)</f>
        <v>SOFT DRINKS</v>
      </c>
      <c r="L318" t="str">
        <f>VLOOKUP(Pivot_table_1[[#This Row],[product_id]],[1]products!$1:$1048576,6,0)</f>
        <v>SFT DRNK 2 LITER BTL CARB INCL</v>
      </c>
      <c r="M318" t="str">
        <f>VLOOKUP(Pivot_table_1[[#This Row],[product_id]],[1]products!$1:$1048576,3,0)</f>
        <v>GROCERY</v>
      </c>
      <c r="N318">
        <f>VLOOKUP(Pivot_table_1[[#This Row],[household_id]],[1]Sheet4!$4:$2381,2,0)</f>
        <v>355.81</v>
      </c>
      <c r="O318">
        <f>VLOOKUP(Pivot_table_1[[#This Row],[household_id]],[1]coupon_redemptions!$1:$1048576,3,0)</f>
        <v>13</v>
      </c>
      <c r="P318" t="str">
        <f>VLOOKUP(Pivot_table_1[[#This Row],[campaign_id]],[1]campaign_descriptions!$1:$1048576,2,0)</f>
        <v>Type A</v>
      </c>
      <c r="Q318">
        <v>2017</v>
      </c>
      <c r="R318" t="s">
        <v>43</v>
      </c>
    </row>
    <row r="319" spans="1:18" x14ac:dyDescent="0.35">
      <c r="A319">
        <v>939</v>
      </c>
      <c r="B319">
        <v>917388</v>
      </c>
      <c r="C319">
        <v>3.99</v>
      </c>
      <c r="D319">
        <v>44</v>
      </c>
      <c r="E319" t="s">
        <v>23</v>
      </c>
      <c r="F319" t="s">
        <v>29</v>
      </c>
      <c r="G319" t="s">
        <v>18</v>
      </c>
      <c r="H319" t="s">
        <v>27</v>
      </c>
      <c r="I319" t="s">
        <v>20</v>
      </c>
      <c r="J319" t="s">
        <v>34</v>
      </c>
      <c r="K319" t="str">
        <f>VLOOKUP(Pivot_table_1[[#This Row],[product_id]],[1]products!$1:$1048576,5,0)</f>
        <v>FEMININE HYGIENE</v>
      </c>
      <c r="L319" t="str">
        <f>VLOOKUP(Pivot_table_1[[#This Row],[product_id]],[1]products!$1:$1048576,6,0)</f>
        <v>FEM. HYGN. TAMPONS</v>
      </c>
      <c r="M319" t="str">
        <f>VLOOKUP(Pivot_table_1[[#This Row],[product_id]],[1]products!$1:$1048576,3,0)</f>
        <v>DRUG GM</v>
      </c>
      <c r="N319">
        <f>VLOOKUP(Pivot_table_1[[#This Row],[household_id]],[1]Sheet4!$4:$2381,2,0)</f>
        <v>138.72999999999996</v>
      </c>
      <c r="O319" t="e">
        <f>VLOOKUP(Pivot_table_1[[#This Row],[household_id]],[1]coupon_redemptions!$1:$1048576,3,0)</f>
        <v>#N/A</v>
      </c>
      <c r="P319" t="e">
        <f>VLOOKUP(Pivot_table_1[[#This Row],[campaign_id]],[1]campaign_descriptions!$1:$1048576,2,0)</f>
        <v>#N/A</v>
      </c>
    </row>
    <row r="320" spans="1:18" x14ac:dyDescent="0.35">
      <c r="A320">
        <v>941</v>
      </c>
      <c r="B320">
        <v>1013571</v>
      </c>
      <c r="C320">
        <v>1.49</v>
      </c>
      <c r="D320">
        <v>2</v>
      </c>
      <c r="E320" t="s">
        <v>46</v>
      </c>
      <c r="F320" t="s">
        <v>60</v>
      </c>
      <c r="G320" t="s">
        <v>27</v>
      </c>
      <c r="H320" t="s">
        <v>19</v>
      </c>
      <c r="I320" t="s">
        <v>20</v>
      </c>
      <c r="J320" t="s">
        <v>21</v>
      </c>
      <c r="K320" t="str">
        <f>VLOOKUP(Pivot_table_1[[#This Row],[product_id]],[1]products!$1:$1048576,5,0)</f>
        <v>STATIONERY &amp; SCHOOL SUPPLIES</v>
      </c>
      <c r="L320" t="str">
        <f>VLOOKUP(Pivot_table_1[[#This Row],[product_id]],[1]products!$1:$1048576,6,0)</f>
        <v>WRITING INSTRUMENTS</v>
      </c>
      <c r="M320" t="str">
        <f>VLOOKUP(Pivot_table_1[[#This Row],[product_id]],[1]products!$1:$1048576,3,0)</f>
        <v>DRUG GM</v>
      </c>
      <c r="N320">
        <f>VLOOKUP(Pivot_table_1[[#This Row],[household_id]],[1]Sheet4!$4:$2381,2,0)</f>
        <v>81.960000000000008</v>
      </c>
      <c r="O320" t="e">
        <f>VLOOKUP(Pivot_table_1[[#This Row],[household_id]],[1]coupon_redemptions!$1:$1048576,3,0)</f>
        <v>#N/A</v>
      </c>
      <c r="P320" t="e">
        <f>VLOOKUP(Pivot_table_1[[#This Row],[campaign_id]],[1]campaign_descriptions!$1:$1048576,2,0)</f>
        <v>#N/A</v>
      </c>
    </row>
    <row r="321" spans="1:18" x14ac:dyDescent="0.35">
      <c r="A321">
        <v>946</v>
      </c>
      <c r="B321">
        <v>1133018</v>
      </c>
      <c r="C321">
        <v>1.5</v>
      </c>
      <c r="D321">
        <v>29</v>
      </c>
      <c r="E321" t="s">
        <v>46</v>
      </c>
      <c r="F321" t="s">
        <v>35</v>
      </c>
      <c r="G321" t="s">
        <v>27</v>
      </c>
      <c r="H321" t="s">
        <v>32</v>
      </c>
      <c r="I321" t="s">
        <v>33</v>
      </c>
      <c r="J321" t="s">
        <v>34</v>
      </c>
      <c r="K321" t="str">
        <f>VLOOKUP(Pivot_table_1[[#This Row],[product_id]],[1]products!$1:$1048576,5,0)</f>
        <v>FLUID MILK PRODUCTS</v>
      </c>
      <c r="L321" t="str">
        <f>VLOOKUP(Pivot_table_1[[#This Row],[product_id]],[1]products!$1:$1048576,6,0)</f>
        <v>FLUID MILK WHITE ONLY</v>
      </c>
      <c r="M321" t="str">
        <f>VLOOKUP(Pivot_table_1[[#This Row],[product_id]],[1]products!$1:$1048576,3,0)</f>
        <v>GROCERY</v>
      </c>
      <c r="N321">
        <f>VLOOKUP(Pivot_table_1[[#This Row],[household_id]],[1]Sheet4!$4:$2381,2,0)</f>
        <v>65.33</v>
      </c>
      <c r="O321" t="e">
        <f>VLOOKUP(Pivot_table_1[[#This Row],[household_id]],[1]coupon_redemptions!$1:$1048576,3,0)</f>
        <v>#N/A</v>
      </c>
      <c r="P321" t="e">
        <f>VLOOKUP(Pivot_table_1[[#This Row],[campaign_id]],[1]campaign_descriptions!$1:$1048576,2,0)</f>
        <v>#N/A</v>
      </c>
    </row>
    <row r="322" spans="1:18" x14ac:dyDescent="0.35">
      <c r="A322">
        <v>947</v>
      </c>
      <c r="B322">
        <v>1045009</v>
      </c>
      <c r="C322">
        <v>1.4</v>
      </c>
      <c r="D322">
        <v>23</v>
      </c>
      <c r="E322" t="s">
        <v>16</v>
      </c>
      <c r="F322" t="s">
        <v>17</v>
      </c>
      <c r="G322" t="s">
        <v>18</v>
      </c>
      <c r="H322" t="s">
        <v>32</v>
      </c>
      <c r="I322" t="s">
        <v>33</v>
      </c>
      <c r="J322" t="s">
        <v>21</v>
      </c>
      <c r="K322" t="str">
        <f>VLOOKUP(Pivot_table_1[[#This Row],[product_id]],[1]products!$1:$1048576,5,0)</f>
        <v>DELI MEATS</v>
      </c>
      <c r="L322" t="str">
        <f>VLOOKUP(Pivot_table_1[[#This Row],[product_id]],[1]products!$1:$1048576,6,0)</f>
        <v>MEAT: SAUS DRY BULK</v>
      </c>
      <c r="M322" t="str">
        <f>VLOOKUP(Pivot_table_1[[#This Row],[product_id]],[1]products!$1:$1048576,3,0)</f>
        <v>DELI</v>
      </c>
      <c r="N322">
        <f>VLOOKUP(Pivot_table_1[[#This Row],[household_id]],[1]Sheet4!$4:$2381,2,0)</f>
        <v>53.300000000000004</v>
      </c>
      <c r="O322">
        <f>VLOOKUP(Pivot_table_1[[#This Row],[household_id]],[1]coupon_redemptions!$1:$1048576,3,0)</f>
        <v>27</v>
      </c>
      <c r="P322" t="str">
        <f>VLOOKUP(Pivot_table_1[[#This Row],[campaign_id]],[1]campaign_descriptions!$1:$1048576,2,0)</f>
        <v>Type A</v>
      </c>
      <c r="Q322">
        <v>2017</v>
      </c>
      <c r="R322" t="s">
        <v>40</v>
      </c>
    </row>
    <row r="323" spans="1:18" x14ac:dyDescent="0.35">
      <c r="A323">
        <v>949</v>
      </c>
      <c r="B323">
        <v>988693</v>
      </c>
      <c r="C323">
        <v>1</v>
      </c>
      <c r="D323">
        <v>21</v>
      </c>
      <c r="E323" t="s">
        <v>25</v>
      </c>
      <c r="F323" t="s">
        <v>24</v>
      </c>
      <c r="G323" t="s">
        <v>18</v>
      </c>
      <c r="H323" t="s">
        <v>27</v>
      </c>
      <c r="I323" t="s">
        <v>20</v>
      </c>
      <c r="J323" t="s">
        <v>34</v>
      </c>
      <c r="K323" t="str">
        <f>VLOOKUP(Pivot_table_1[[#This Row],[product_id]],[1]products!$1:$1048576,5,0)</f>
        <v>ICE CREAM/MILK/SHERBTS</v>
      </c>
      <c r="L323" t="str">
        <f>VLOOKUP(Pivot_table_1[[#This Row],[product_id]],[1]products!$1:$1048576,6,0)</f>
        <v>TRADITIONAL</v>
      </c>
      <c r="M323" t="str">
        <f>VLOOKUP(Pivot_table_1[[#This Row],[product_id]],[1]products!$1:$1048576,3,0)</f>
        <v>GROCERY</v>
      </c>
      <c r="N323">
        <f>VLOOKUP(Pivot_table_1[[#This Row],[household_id]],[1]Sheet4!$4:$2381,2,0)</f>
        <v>270.92000000000007</v>
      </c>
      <c r="O323">
        <f>VLOOKUP(Pivot_table_1[[#This Row],[household_id]],[1]coupon_redemptions!$1:$1048576,3,0)</f>
        <v>13</v>
      </c>
      <c r="P323" t="str">
        <f>VLOOKUP(Pivot_table_1[[#This Row],[campaign_id]],[1]campaign_descriptions!$1:$1048576,2,0)</f>
        <v>Type A</v>
      </c>
      <c r="Q323">
        <v>2017</v>
      </c>
      <c r="R323" t="s">
        <v>43</v>
      </c>
    </row>
    <row r="324" spans="1:18" x14ac:dyDescent="0.35">
      <c r="A324">
        <v>955</v>
      </c>
      <c r="B324">
        <v>856827</v>
      </c>
      <c r="C324">
        <v>2.88</v>
      </c>
      <c r="D324">
        <v>27</v>
      </c>
      <c r="E324" t="s">
        <v>46</v>
      </c>
      <c r="F324" t="s">
        <v>35</v>
      </c>
      <c r="G324" t="s">
        <v>27</v>
      </c>
      <c r="H324" t="s">
        <v>32</v>
      </c>
      <c r="I324" t="s">
        <v>33</v>
      </c>
      <c r="J324" t="s">
        <v>21</v>
      </c>
      <c r="K324" t="str">
        <f>VLOOKUP(Pivot_table_1[[#This Row],[product_id]],[1]products!$1:$1048576,5,0)</f>
        <v>COLD CEREAL</v>
      </c>
      <c r="L324" t="str">
        <f>VLOOKUP(Pivot_table_1[[#This Row],[product_id]],[1]products!$1:$1048576,6,0)</f>
        <v>ALL FAMILY CEREAL</v>
      </c>
      <c r="M324" t="str">
        <f>VLOOKUP(Pivot_table_1[[#This Row],[product_id]],[1]products!$1:$1048576,3,0)</f>
        <v>GROCERY</v>
      </c>
      <c r="N324">
        <f>VLOOKUP(Pivot_table_1[[#This Row],[household_id]],[1]Sheet4!$4:$2381,2,0)</f>
        <v>131.89999999999998</v>
      </c>
      <c r="O324" t="e">
        <f>VLOOKUP(Pivot_table_1[[#This Row],[household_id]],[1]coupon_redemptions!$1:$1048576,3,0)</f>
        <v>#N/A</v>
      </c>
      <c r="P324" t="e">
        <f>VLOOKUP(Pivot_table_1[[#This Row],[campaign_id]],[1]campaign_descriptions!$1:$1048576,2,0)</f>
        <v>#N/A</v>
      </c>
    </row>
    <row r="325" spans="1:18" x14ac:dyDescent="0.35">
      <c r="A325">
        <v>956</v>
      </c>
      <c r="B325">
        <v>871611</v>
      </c>
      <c r="C325">
        <v>2.06</v>
      </c>
      <c r="D325">
        <v>23</v>
      </c>
      <c r="E325" t="s">
        <v>23</v>
      </c>
      <c r="F325" t="s">
        <v>24</v>
      </c>
      <c r="G325" t="s">
        <v>18</v>
      </c>
      <c r="H325" t="s">
        <v>27</v>
      </c>
      <c r="I325" t="s">
        <v>20</v>
      </c>
      <c r="J325" t="s">
        <v>21</v>
      </c>
      <c r="K325" t="str">
        <f>VLOOKUP(Pivot_table_1[[#This Row],[product_id]],[1]products!$1:$1048576,5,0)</f>
        <v>CHICKEN</v>
      </c>
      <c r="L325" t="str">
        <f>VLOOKUP(Pivot_table_1[[#This Row],[product_id]],[1]products!$1:$1048576,6,0)</f>
        <v>WHOLE CHICKEN (ROASTERS/FRYER)</v>
      </c>
      <c r="M325" t="str">
        <f>VLOOKUP(Pivot_table_1[[#This Row],[product_id]],[1]products!$1:$1048576,3,0)</f>
        <v>MEAT</v>
      </c>
      <c r="N325">
        <f>VLOOKUP(Pivot_table_1[[#This Row],[household_id]],[1]Sheet4!$4:$2381,2,0)</f>
        <v>278.12000000000006</v>
      </c>
      <c r="O325">
        <f>VLOOKUP(Pivot_table_1[[#This Row],[household_id]],[1]coupon_redemptions!$1:$1048576,3,0)</f>
        <v>18</v>
      </c>
      <c r="P325" t="str">
        <f>VLOOKUP(Pivot_table_1[[#This Row],[campaign_id]],[1]campaign_descriptions!$1:$1048576,2,0)</f>
        <v>Type A</v>
      </c>
      <c r="Q325">
        <v>2017</v>
      </c>
      <c r="R325" t="s">
        <v>48</v>
      </c>
    </row>
    <row r="326" spans="1:18" x14ac:dyDescent="0.35">
      <c r="A326">
        <v>960</v>
      </c>
      <c r="B326">
        <v>860299</v>
      </c>
      <c r="C326">
        <v>2.99</v>
      </c>
      <c r="D326">
        <v>7</v>
      </c>
      <c r="E326" t="s">
        <v>37</v>
      </c>
      <c r="F326" t="s">
        <v>42</v>
      </c>
      <c r="G326" t="s">
        <v>18</v>
      </c>
      <c r="H326" t="s">
        <v>19</v>
      </c>
      <c r="I326" t="s">
        <v>44</v>
      </c>
      <c r="J326" t="s">
        <v>21</v>
      </c>
      <c r="K326" t="str">
        <f>VLOOKUP(Pivot_table_1[[#This Row],[product_id]],[1]products!$1:$1048576,5,0)</f>
        <v>BERRIES</v>
      </c>
      <c r="L326" t="str">
        <f>VLOOKUP(Pivot_table_1[[#This Row],[product_id]],[1]products!$1:$1048576,6,0)</f>
        <v>STRAWBERRIES</v>
      </c>
      <c r="M326" t="str">
        <f>VLOOKUP(Pivot_table_1[[#This Row],[product_id]],[1]products!$1:$1048576,3,0)</f>
        <v>PRODUCE</v>
      </c>
      <c r="N326">
        <f>VLOOKUP(Pivot_table_1[[#This Row],[household_id]],[1]Sheet4!$4:$2381,2,0)</f>
        <v>17.77</v>
      </c>
      <c r="O326" t="e">
        <f>VLOOKUP(Pivot_table_1[[#This Row],[household_id]],[1]coupon_redemptions!$1:$1048576,3,0)</f>
        <v>#N/A</v>
      </c>
      <c r="P326" t="e">
        <f>VLOOKUP(Pivot_table_1[[#This Row],[campaign_id]],[1]campaign_descriptions!$1:$1048576,2,0)</f>
        <v>#N/A</v>
      </c>
    </row>
    <row r="327" spans="1:18" x14ac:dyDescent="0.35">
      <c r="A327">
        <v>968</v>
      </c>
      <c r="B327">
        <v>988716</v>
      </c>
      <c r="C327">
        <v>1.79</v>
      </c>
      <c r="D327">
        <v>37</v>
      </c>
      <c r="E327" t="s">
        <v>37</v>
      </c>
      <c r="F327" t="s">
        <v>17</v>
      </c>
      <c r="G327" t="s">
        <v>39</v>
      </c>
      <c r="H327" t="s">
        <v>32</v>
      </c>
      <c r="I327" t="s">
        <v>49</v>
      </c>
      <c r="J327" t="s">
        <v>21</v>
      </c>
      <c r="K327" t="str">
        <f>VLOOKUP(Pivot_table_1[[#This Row],[product_id]],[1]products!$1:$1048576,5,0)</f>
        <v>PNT BTR/JELLY/JAMS</v>
      </c>
      <c r="L327" t="str">
        <f>VLOOKUP(Pivot_table_1[[#This Row],[product_id]],[1]products!$1:$1048576,6,0)</f>
        <v>JELLY</v>
      </c>
      <c r="M327" t="str">
        <f>VLOOKUP(Pivot_table_1[[#This Row],[product_id]],[1]products!$1:$1048576,3,0)</f>
        <v>GROCERY</v>
      </c>
      <c r="N327">
        <f>VLOOKUP(Pivot_table_1[[#This Row],[household_id]],[1]Sheet4!$4:$2381,2,0)</f>
        <v>315.0800000000001</v>
      </c>
      <c r="O327">
        <f>VLOOKUP(Pivot_table_1[[#This Row],[household_id]],[1]coupon_redemptions!$1:$1048576,3,0)</f>
        <v>13</v>
      </c>
      <c r="P327" t="str">
        <f>VLOOKUP(Pivot_table_1[[#This Row],[campaign_id]],[1]campaign_descriptions!$1:$1048576,2,0)</f>
        <v>Type A</v>
      </c>
      <c r="Q327">
        <v>2017</v>
      </c>
      <c r="R327" t="s">
        <v>43</v>
      </c>
    </row>
    <row r="328" spans="1:18" x14ac:dyDescent="0.35">
      <c r="A328">
        <v>971</v>
      </c>
      <c r="B328">
        <v>824169</v>
      </c>
      <c r="C328">
        <v>2</v>
      </c>
      <c r="D328">
        <v>23</v>
      </c>
      <c r="E328" t="s">
        <v>25</v>
      </c>
      <c r="F328" t="s">
        <v>17</v>
      </c>
      <c r="G328" t="s">
        <v>18</v>
      </c>
      <c r="H328" t="s">
        <v>19</v>
      </c>
      <c r="I328" t="s">
        <v>28</v>
      </c>
      <c r="J328" t="s">
        <v>34</v>
      </c>
      <c r="K328" t="str">
        <f>VLOOKUP(Pivot_table_1[[#This Row],[product_id]],[1]products!$1:$1048576,5,0)</f>
        <v>ORAL HYGIENE PRODUCTS</v>
      </c>
      <c r="L328" t="str">
        <f>VLOOKUP(Pivot_table_1[[#This Row],[product_id]],[1]products!$1:$1048576,6,0)</f>
        <v>MOUTHWASH RINSES AND SPRAYS</v>
      </c>
      <c r="M328" t="str">
        <f>VLOOKUP(Pivot_table_1[[#This Row],[product_id]],[1]products!$1:$1048576,3,0)</f>
        <v>DRUG GM</v>
      </c>
      <c r="N328">
        <f>VLOOKUP(Pivot_table_1[[#This Row],[household_id]],[1]Sheet4!$4:$2381,2,0)</f>
        <v>140.20999999999998</v>
      </c>
      <c r="O328" t="e">
        <f>VLOOKUP(Pivot_table_1[[#This Row],[household_id]],[1]coupon_redemptions!$1:$1048576,3,0)</f>
        <v>#N/A</v>
      </c>
      <c r="P328" t="e">
        <f>VLOOKUP(Pivot_table_1[[#This Row],[campaign_id]],[1]campaign_descriptions!$1:$1048576,2,0)</f>
        <v>#N/A</v>
      </c>
    </row>
    <row r="329" spans="1:18" x14ac:dyDescent="0.35">
      <c r="A329">
        <v>973</v>
      </c>
      <c r="B329">
        <v>13417249</v>
      </c>
      <c r="C329">
        <v>2.5</v>
      </c>
      <c r="D329">
        <v>12</v>
      </c>
      <c r="E329" t="s">
        <v>37</v>
      </c>
      <c r="F329" t="s">
        <v>24</v>
      </c>
      <c r="G329" t="s">
        <v>18</v>
      </c>
      <c r="H329" t="s">
        <v>19</v>
      </c>
      <c r="I329" t="s">
        <v>30</v>
      </c>
      <c r="J329" t="s">
        <v>21</v>
      </c>
      <c r="K329" t="str">
        <f>VLOOKUP(Pivot_table_1[[#This Row],[product_id]],[1]products!$1:$1048576,5,0)</f>
        <v>CHIPS&amp;SNACKS</v>
      </c>
      <c r="L329" t="str">
        <f>VLOOKUP(Pivot_table_1[[#This Row],[product_id]],[1]products!$1:$1048576,6,0)</f>
        <v>SPECIALTY CHIPS (SOY CRISPS/PI</v>
      </c>
      <c r="M329" t="str">
        <f>VLOOKUP(Pivot_table_1[[#This Row],[product_id]],[1]products!$1:$1048576,3,0)</f>
        <v>NUTRITION</v>
      </c>
      <c r="N329">
        <f>VLOOKUP(Pivot_table_1[[#This Row],[household_id]],[1]Sheet4!$4:$2381,2,0)</f>
        <v>485.66000000000037</v>
      </c>
      <c r="O329" t="e">
        <f>VLOOKUP(Pivot_table_1[[#This Row],[household_id]],[1]coupon_redemptions!$1:$1048576,3,0)</f>
        <v>#N/A</v>
      </c>
      <c r="P329" t="e">
        <f>VLOOKUP(Pivot_table_1[[#This Row],[campaign_id]],[1]campaign_descriptions!$1:$1048576,2,0)</f>
        <v>#N/A</v>
      </c>
    </row>
    <row r="330" spans="1:18" x14ac:dyDescent="0.35">
      <c r="A330">
        <v>976</v>
      </c>
      <c r="B330">
        <v>977344</v>
      </c>
      <c r="C330">
        <v>3.98</v>
      </c>
      <c r="D330">
        <v>31</v>
      </c>
      <c r="E330" t="s">
        <v>25</v>
      </c>
      <c r="F330" t="s">
        <v>60</v>
      </c>
      <c r="G330" t="s">
        <v>18</v>
      </c>
      <c r="H330" t="s">
        <v>19</v>
      </c>
      <c r="I330" t="s">
        <v>44</v>
      </c>
      <c r="J330" t="s">
        <v>21</v>
      </c>
      <c r="K330" t="str">
        <f>VLOOKUP(Pivot_table_1[[#This Row],[product_id]],[1]products!$1:$1048576,5,0)</f>
        <v>MILK BY-PRODUCTS</v>
      </c>
      <c r="L330" t="str">
        <f>VLOOKUP(Pivot_table_1[[#This Row],[product_id]],[1]products!$1:$1048576,6,0)</f>
        <v>SOUR CREAMS</v>
      </c>
      <c r="M330" t="str">
        <f>VLOOKUP(Pivot_table_1[[#This Row],[product_id]],[1]products!$1:$1048576,3,0)</f>
        <v>GROCERY</v>
      </c>
      <c r="N330">
        <f>VLOOKUP(Pivot_table_1[[#This Row],[household_id]],[1]Sheet4!$4:$2381,2,0)</f>
        <v>255.24</v>
      </c>
      <c r="O330" t="e">
        <f>VLOOKUP(Pivot_table_1[[#This Row],[household_id]],[1]coupon_redemptions!$1:$1048576,3,0)</f>
        <v>#N/A</v>
      </c>
      <c r="P330" t="e">
        <f>VLOOKUP(Pivot_table_1[[#This Row],[campaign_id]],[1]campaign_descriptions!$1:$1048576,2,0)</f>
        <v>#N/A</v>
      </c>
    </row>
    <row r="331" spans="1:18" x14ac:dyDescent="0.35">
      <c r="A331">
        <v>979</v>
      </c>
      <c r="B331">
        <v>989101</v>
      </c>
      <c r="C331">
        <v>1.58</v>
      </c>
      <c r="D331">
        <v>20</v>
      </c>
      <c r="E331" t="s">
        <v>37</v>
      </c>
      <c r="F331" t="s">
        <v>17</v>
      </c>
      <c r="G331" t="s">
        <v>18</v>
      </c>
      <c r="H331" t="s">
        <v>32</v>
      </c>
      <c r="I331" t="s">
        <v>49</v>
      </c>
      <c r="J331" t="s">
        <v>34</v>
      </c>
      <c r="K331" t="str">
        <f>VLOOKUP(Pivot_table_1[[#This Row],[product_id]],[1]products!$1:$1048576,5,0)</f>
        <v>WATER - CARBONATED/FLVRD DRINK</v>
      </c>
      <c r="L331" t="str">
        <f>VLOOKUP(Pivot_table_1[[#This Row],[product_id]],[1]products!$1:$1048576,6,0)</f>
        <v>NON-CRBNTD DRNKING/MNERAL WATE</v>
      </c>
      <c r="M331" t="str">
        <f>VLOOKUP(Pivot_table_1[[#This Row],[product_id]],[1]products!$1:$1048576,3,0)</f>
        <v>GROCERY</v>
      </c>
      <c r="N331">
        <f>VLOOKUP(Pivot_table_1[[#This Row],[household_id]],[1]Sheet4!$4:$2381,2,0)</f>
        <v>312.51000000000005</v>
      </c>
      <c r="O331">
        <f>VLOOKUP(Pivot_table_1[[#This Row],[household_id]],[1]coupon_redemptions!$1:$1048576,3,0)</f>
        <v>5</v>
      </c>
      <c r="P331" t="str">
        <f>VLOOKUP(Pivot_table_1[[#This Row],[campaign_id]],[1]campaign_descriptions!$1:$1048576,2,0)</f>
        <v>Type B</v>
      </c>
      <c r="Q331">
        <v>2017</v>
      </c>
      <c r="R331" t="s">
        <v>31</v>
      </c>
    </row>
    <row r="332" spans="1:18" x14ac:dyDescent="0.35">
      <c r="A332">
        <v>981</v>
      </c>
      <c r="B332">
        <v>15740952</v>
      </c>
      <c r="C332">
        <v>4.99</v>
      </c>
      <c r="D332">
        <v>34</v>
      </c>
      <c r="E332" t="s">
        <v>23</v>
      </c>
      <c r="F332" t="s">
        <v>26</v>
      </c>
      <c r="G332" t="s">
        <v>18</v>
      </c>
      <c r="H332" t="s">
        <v>19</v>
      </c>
      <c r="I332" t="s">
        <v>49</v>
      </c>
      <c r="J332" t="s">
        <v>21</v>
      </c>
      <c r="K332" t="str">
        <f>VLOOKUP(Pivot_table_1[[#This Row],[product_id]],[1]products!$1:$1048576,5,0)</f>
        <v>NEW AGE</v>
      </c>
      <c r="L332" t="str">
        <f>VLOOKUP(Pivot_table_1[[#This Row],[product_id]],[1]products!$1:$1048576,6,0)</f>
        <v>TEA BOTTLES WITH SWEETENER/SUG</v>
      </c>
      <c r="M332" t="str">
        <f>VLOOKUP(Pivot_table_1[[#This Row],[product_id]],[1]products!$1:$1048576,3,0)</f>
        <v>GROCERY</v>
      </c>
      <c r="N332">
        <f>VLOOKUP(Pivot_table_1[[#This Row],[household_id]],[1]Sheet4!$4:$2381,2,0)</f>
        <v>36.39</v>
      </c>
      <c r="O332" t="e">
        <f>VLOOKUP(Pivot_table_1[[#This Row],[household_id]],[1]coupon_redemptions!$1:$1048576,3,0)</f>
        <v>#N/A</v>
      </c>
      <c r="P332" t="e">
        <f>VLOOKUP(Pivot_table_1[[#This Row],[campaign_id]],[1]campaign_descriptions!$1:$1048576,2,0)</f>
        <v>#N/A</v>
      </c>
    </row>
    <row r="333" spans="1:18" x14ac:dyDescent="0.35">
      <c r="A333">
        <v>982</v>
      </c>
      <c r="B333">
        <v>1075368</v>
      </c>
      <c r="C333">
        <v>3.84</v>
      </c>
      <c r="D333">
        <v>33</v>
      </c>
      <c r="E333" t="s">
        <v>23</v>
      </c>
      <c r="F333" t="s">
        <v>17</v>
      </c>
      <c r="G333" t="s">
        <v>27</v>
      </c>
      <c r="H333" t="s">
        <v>27</v>
      </c>
      <c r="I333" t="s">
        <v>30</v>
      </c>
      <c r="J333" t="s">
        <v>21</v>
      </c>
      <c r="K333" t="str">
        <f>VLOOKUP(Pivot_table_1[[#This Row],[product_id]],[1]products!$1:$1048576,5,0)</f>
        <v>CIGARETTES</v>
      </c>
      <c r="L333" t="str">
        <f>VLOOKUP(Pivot_table_1[[#This Row],[product_id]],[1]products!$1:$1048576,6,0)</f>
        <v>CIGARETTES</v>
      </c>
      <c r="M333" t="str">
        <f>VLOOKUP(Pivot_table_1[[#This Row],[product_id]],[1]products!$1:$1048576,3,0)</f>
        <v>DRUG GM</v>
      </c>
      <c r="N333">
        <f>VLOOKUP(Pivot_table_1[[#This Row],[household_id]],[1]Sheet4!$4:$2381,2,0)</f>
        <v>515.34</v>
      </c>
      <c r="O333">
        <f>VLOOKUP(Pivot_table_1[[#This Row],[household_id]],[1]coupon_redemptions!$1:$1048576,3,0)</f>
        <v>8</v>
      </c>
      <c r="P333" t="str">
        <f>VLOOKUP(Pivot_table_1[[#This Row],[campaign_id]],[1]campaign_descriptions!$1:$1048576,2,0)</f>
        <v>Type A</v>
      </c>
      <c r="Q333">
        <v>2017</v>
      </c>
      <c r="R333" t="s">
        <v>22</v>
      </c>
    </row>
    <row r="334" spans="1:18" x14ac:dyDescent="0.35">
      <c r="A334">
        <v>983</v>
      </c>
      <c r="B334">
        <v>13115950</v>
      </c>
      <c r="C334">
        <v>2.5</v>
      </c>
      <c r="D334">
        <v>50</v>
      </c>
      <c r="E334" t="s">
        <v>23</v>
      </c>
      <c r="F334" t="s">
        <v>17</v>
      </c>
      <c r="G334" t="s">
        <v>18</v>
      </c>
      <c r="H334" t="s">
        <v>19</v>
      </c>
      <c r="I334" t="s">
        <v>28</v>
      </c>
      <c r="J334" t="s">
        <v>21</v>
      </c>
      <c r="K334" t="str">
        <f>VLOOKUP(Pivot_table_1[[#This Row],[product_id]],[1]products!$1:$1048576,5,0)</f>
        <v>BAG SNACKS</v>
      </c>
      <c r="L334" t="str">
        <f>VLOOKUP(Pivot_table_1[[#This Row],[product_id]],[1]products!$1:$1048576,6,0)</f>
        <v>POTATO CHIPS</v>
      </c>
      <c r="M334" t="str">
        <f>VLOOKUP(Pivot_table_1[[#This Row],[product_id]],[1]products!$1:$1048576,3,0)</f>
        <v>GROCERY</v>
      </c>
      <c r="N334">
        <f>VLOOKUP(Pivot_table_1[[#This Row],[household_id]],[1]Sheet4!$4:$2381,2,0)</f>
        <v>107.63000000000004</v>
      </c>
      <c r="O334">
        <f>VLOOKUP(Pivot_table_1[[#This Row],[household_id]],[1]coupon_redemptions!$1:$1048576,3,0)</f>
        <v>18</v>
      </c>
      <c r="P334" t="str">
        <f>VLOOKUP(Pivot_table_1[[#This Row],[campaign_id]],[1]campaign_descriptions!$1:$1048576,2,0)</f>
        <v>Type A</v>
      </c>
      <c r="Q334">
        <v>2017</v>
      </c>
      <c r="R334" t="s">
        <v>48</v>
      </c>
    </row>
    <row r="335" spans="1:18" x14ac:dyDescent="0.35">
      <c r="A335">
        <v>986</v>
      </c>
      <c r="B335">
        <v>1015134</v>
      </c>
      <c r="C335">
        <v>3.3</v>
      </c>
      <c r="D335">
        <v>28</v>
      </c>
      <c r="E335" t="s">
        <v>25</v>
      </c>
      <c r="F335" t="s">
        <v>17</v>
      </c>
      <c r="G335" t="s">
        <v>27</v>
      </c>
      <c r="H335" t="s">
        <v>32</v>
      </c>
      <c r="I335" t="s">
        <v>33</v>
      </c>
      <c r="J335" t="s">
        <v>21</v>
      </c>
      <c r="K335" t="str">
        <f>VLOOKUP(Pivot_table_1[[#This Row],[product_id]],[1]products!$1:$1048576,5,0)</f>
        <v>FROZEN PIZZA</v>
      </c>
      <c r="L335" t="str">
        <f>VLOOKUP(Pivot_table_1[[#This Row],[product_id]],[1]products!$1:$1048576,6,0)</f>
        <v>PIZZA/TRADITIONAL</v>
      </c>
      <c r="M335" t="str">
        <f>VLOOKUP(Pivot_table_1[[#This Row],[product_id]],[1]products!$1:$1048576,3,0)</f>
        <v>GROCERY</v>
      </c>
      <c r="N335">
        <f>VLOOKUP(Pivot_table_1[[#This Row],[household_id]],[1]Sheet4!$4:$2381,2,0)</f>
        <v>57.220000000000006</v>
      </c>
      <c r="O335" t="e">
        <f>VLOOKUP(Pivot_table_1[[#This Row],[household_id]],[1]coupon_redemptions!$1:$1048576,3,0)</f>
        <v>#N/A</v>
      </c>
      <c r="P335" t="e">
        <f>VLOOKUP(Pivot_table_1[[#This Row],[campaign_id]],[1]campaign_descriptions!$1:$1048576,2,0)</f>
        <v>#N/A</v>
      </c>
    </row>
    <row r="336" spans="1:18" x14ac:dyDescent="0.35">
      <c r="A336">
        <v>992</v>
      </c>
      <c r="B336">
        <v>1085831</v>
      </c>
      <c r="C336">
        <v>3.98</v>
      </c>
      <c r="D336">
        <v>22</v>
      </c>
      <c r="E336" t="s">
        <v>23</v>
      </c>
      <c r="F336" t="s">
        <v>17</v>
      </c>
      <c r="G336" t="s">
        <v>18</v>
      </c>
      <c r="H336" t="s">
        <v>19</v>
      </c>
      <c r="I336" t="s">
        <v>28</v>
      </c>
      <c r="J336" t="s">
        <v>21</v>
      </c>
      <c r="K336" t="str">
        <f>VLOOKUP(Pivot_table_1[[#This Row],[product_id]],[1]products!$1:$1048576,5,0)</f>
        <v>BEERS/ALES</v>
      </c>
      <c r="L336" t="str">
        <f>VLOOKUP(Pivot_table_1[[#This Row],[product_id]],[1]products!$1:$1048576,6,0)</f>
        <v>BEERALEMALT LIQUORS</v>
      </c>
      <c r="M336" t="str">
        <f>VLOOKUP(Pivot_table_1[[#This Row],[product_id]],[1]products!$1:$1048576,3,0)</f>
        <v>GROCERY</v>
      </c>
      <c r="N336">
        <f>VLOOKUP(Pivot_table_1[[#This Row],[household_id]],[1]Sheet4!$4:$2381,2,0)</f>
        <v>13.950000000000001</v>
      </c>
      <c r="O336" t="e">
        <f>VLOOKUP(Pivot_table_1[[#This Row],[household_id]],[1]coupon_redemptions!$1:$1048576,3,0)</f>
        <v>#N/A</v>
      </c>
      <c r="P336" t="e">
        <f>VLOOKUP(Pivot_table_1[[#This Row],[campaign_id]],[1]campaign_descriptions!$1:$1048576,2,0)</f>
        <v>#N/A</v>
      </c>
    </row>
    <row r="337" spans="1:18" x14ac:dyDescent="0.35">
      <c r="A337">
        <v>993</v>
      </c>
      <c r="B337">
        <v>1036501</v>
      </c>
      <c r="C337">
        <v>1.33</v>
      </c>
      <c r="D337">
        <v>37</v>
      </c>
      <c r="E337" t="s">
        <v>47</v>
      </c>
      <c r="F337" t="s">
        <v>24</v>
      </c>
      <c r="G337" t="s">
        <v>18</v>
      </c>
      <c r="H337" t="s">
        <v>19</v>
      </c>
      <c r="I337" t="s">
        <v>54</v>
      </c>
      <c r="J337" t="s">
        <v>21</v>
      </c>
      <c r="K337" t="str">
        <f>VLOOKUP(Pivot_table_1[[#This Row],[product_id]],[1]products!$1:$1048576,5,0)</f>
        <v>SOFT DRINKS</v>
      </c>
      <c r="L337" t="str">
        <f>VLOOKUP(Pivot_table_1[[#This Row],[product_id]],[1]products!$1:$1048576,6,0)</f>
        <v>SFT DRNK 2 LITER BTL CARB INCL</v>
      </c>
      <c r="M337" t="str">
        <f>VLOOKUP(Pivot_table_1[[#This Row],[product_id]],[1]products!$1:$1048576,3,0)</f>
        <v>GROCERY</v>
      </c>
      <c r="N337">
        <f>VLOOKUP(Pivot_table_1[[#This Row],[household_id]],[1]Sheet4!$4:$2381,2,0)</f>
        <v>91.22999999999999</v>
      </c>
      <c r="O337">
        <f>VLOOKUP(Pivot_table_1[[#This Row],[household_id]],[1]coupon_redemptions!$1:$1048576,3,0)</f>
        <v>8</v>
      </c>
      <c r="P337" t="str">
        <f>VLOOKUP(Pivot_table_1[[#This Row],[campaign_id]],[1]campaign_descriptions!$1:$1048576,2,0)</f>
        <v>Type A</v>
      </c>
      <c r="Q337">
        <v>2017</v>
      </c>
      <c r="R337" t="s">
        <v>22</v>
      </c>
    </row>
    <row r="338" spans="1:18" x14ac:dyDescent="0.35">
      <c r="A338">
        <v>996</v>
      </c>
      <c r="B338">
        <v>934639</v>
      </c>
      <c r="C338">
        <v>2.34</v>
      </c>
      <c r="D338">
        <v>24</v>
      </c>
      <c r="E338" t="s">
        <v>47</v>
      </c>
      <c r="F338" t="s">
        <v>26</v>
      </c>
      <c r="G338" t="s">
        <v>18</v>
      </c>
      <c r="H338" t="s">
        <v>19</v>
      </c>
      <c r="I338" t="s">
        <v>20</v>
      </c>
      <c r="J338" t="s">
        <v>21</v>
      </c>
      <c r="K338" t="str">
        <f>VLOOKUP(Pivot_table_1[[#This Row],[product_id]],[1]products!$1:$1048576,5,0)</f>
        <v>CHICKEN</v>
      </c>
      <c r="L338" t="str">
        <f>VLOOKUP(Pivot_table_1[[#This Row],[product_id]],[1]products!$1:$1048576,6,0)</f>
        <v>CHICKEN DRUMS</v>
      </c>
      <c r="M338" t="str">
        <f>VLOOKUP(Pivot_table_1[[#This Row],[product_id]],[1]products!$1:$1048576,3,0)</f>
        <v>MEAT</v>
      </c>
      <c r="N338">
        <f>VLOOKUP(Pivot_table_1[[#This Row],[household_id]],[1]Sheet4!$4:$2381,2,0)</f>
        <v>52.77</v>
      </c>
      <c r="O338" t="e">
        <f>VLOOKUP(Pivot_table_1[[#This Row],[household_id]],[1]coupon_redemptions!$1:$1048576,3,0)</f>
        <v>#N/A</v>
      </c>
      <c r="P338" t="e">
        <f>VLOOKUP(Pivot_table_1[[#This Row],[campaign_id]],[1]campaign_descriptions!$1:$1048576,2,0)</f>
        <v>#N/A</v>
      </c>
    </row>
    <row r="339" spans="1:18" x14ac:dyDescent="0.35">
      <c r="A339">
        <v>997</v>
      </c>
      <c r="B339">
        <v>111584</v>
      </c>
      <c r="C339">
        <v>2.4900000000000002</v>
      </c>
      <c r="D339">
        <v>14</v>
      </c>
      <c r="E339" t="s">
        <v>23</v>
      </c>
      <c r="F339" t="s">
        <v>29</v>
      </c>
      <c r="G339" t="s">
        <v>18</v>
      </c>
      <c r="H339" t="s">
        <v>32</v>
      </c>
      <c r="I339" t="s">
        <v>33</v>
      </c>
      <c r="J339" t="s">
        <v>21</v>
      </c>
      <c r="K339" t="str">
        <f>VLOOKUP(Pivot_table_1[[#This Row],[product_id]],[1]products!$1:$1048576,5,0)</f>
        <v>LUNCHMEAT</v>
      </c>
      <c r="L339" t="str">
        <f>VLOOKUP(Pivot_table_1[[#This Row],[product_id]],[1]products!$1:$1048576,6,0)</f>
        <v>LUNCH COMBO</v>
      </c>
      <c r="M339" t="str">
        <f>VLOOKUP(Pivot_table_1[[#This Row],[product_id]],[1]products!$1:$1048576,3,0)</f>
        <v>MEAT-PCKGD</v>
      </c>
      <c r="N339">
        <f>VLOOKUP(Pivot_table_1[[#This Row],[household_id]],[1]Sheet4!$4:$2381,2,0)</f>
        <v>126.2</v>
      </c>
      <c r="O339" t="e">
        <f>VLOOKUP(Pivot_table_1[[#This Row],[household_id]],[1]coupon_redemptions!$1:$1048576,3,0)</f>
        <v>#N/A</v>
      </c>
      <c r="P339" t="e">
        <f>VLOOKUP(Pivot_table_1[[#This Row],[campaign_id]],[1]campaign_descriptions!$1:$1048576,2,0)</f>
        <v>#N/A</v>
      </c>
    </row>
    <row r="340" spans="1:18" x14ac:dyDescent="0.35">
      <c r="A340">
        <v>1001</v>
      </c>
      <c r="B340">
        <v>849843</v>
      </c>
      <c r="C340">
        <v>1.29</v>
      </c>
      <c r="D340">
        <v>14</v>
      </c>
      <c r="E340" t="s">
        <v>23</v>
      </c>
      <c r="F340" t="s">
        <v>24</v>
      </c>
      <c r="G340" t="s">
        <v>18</v>
      </c>
      <c r="H340" t="s">
        <v>32</v>
      </c>
      <c r="I340" t="s">
        <v>33</v>
      </c>
      <c r="J340" t="s">
        <v>34</v>
      </c>
      <c r="K340" t="str">
        <f>VLOOKUP(Pivot_table_1[[#This Row],[product_id]],[1]products!$1:$1048576,5,0)</f>
        <v>BAKED BREAD/BUNS/ROLLS</v>
      </c>
      <c r="L340" t="str">
        <f>VLOOKUP(Pivot_table_1[[#This Row],[product_id]],[1]products!$1:$1048576,6,0)</f>
        <v>MAINSTREAM WHEAT/MULTIGRAIN BR</v>
      </c>
      <c r="M340" t="str">
        <f>VLOOKUP(Pivot_table_1[[#This Row],[product_id]],[1]products!$1:$1048576,3,0)</f>
        <v>GROCERY</v>
      </c>
      <c r="N340">
        <f>VLOOKUP(Pivot_table_1[[#This Row],[household_id]],[1]Sheet4!$4:$2381,2,0)</f>
        <v>108.84</v>
      </c>
      <c r="O340" t="e">
        <f>VLOOKUP(Pivot_table_1[[#This Row],[household_id]],[1]coupon_redemptions!$1:$1048576,3,0)</f>
        <v>#N/A</v>
      </c>
      <c r="P340" t="e">
        <f>VLOOKUP(Pivot_table_1[[#This Row],[campaign_id]],[1]campaign_descriptions!$1:$1048576,2,0)</f>
        <v>#N/A</v>
      </c>
    </row>
    <row r="341" spans="1:18" x14ac:dyDescent="0.35">
      <c r="A341">
        <v>1003</v>
      </c>
      <c r="B341">
        <v>990797</v>
      </c>
      <c r="C341">
        <v>2</v>
      </c>
      <c r="D341">
        <v>32</v>
      </c>
      <c r="E341" t="s">
        <v>37</v>
      </c>
      <c r="F341" t="s">
        <v>26</v>
      </c>
      <c r="G341" t="s">
        <v>27</v>
      </c>
      <c r="H341" t="s">
        <v>32</v>
      </c>
      <c r="I341" t="s">
        <v>33</v>
      </c>
      <c r="J341" t="s">
        <v>21</v>
      </c>
      <c r="K341" t="str">
        <f>VLOOKUP(Pivot_table_1[[#This Row],[product_id]],[1]products!$1:$1048576,5,0)</f>
        <v>CRACKERS/MISC BKD FD</v>
      </c>
      <c r="L341" t="str">
        <f>VLOOKUP(Pivot_table_1[[#This Row],[product_id]],[1]products!$1:$1048576,6,0)</f>
        <v>CHEESE CRACKERS (CHEEZ-ITS/GOL</v>
      </c>
      <c r="M341" t="str">
        <f>VLOOKUP(Pivot_table_1[[#This Row],[product_id]],[1]products!$1:$1048576,3,0)</f>
        <v>GROCERY</v>
      </c>
      <c r="N341">
        <f>VLOOKUP(Pivot_table_1[[#This Row],[household_id]],[1]Sheet4!$4:$2381,2,0)</f>
        <v>60.300000000000011</v>
      </c>
      <c r="O341" t="e">
        <f>VLOOKUP(Pivot_table_1[[#This Row],[household_id]],[1]coupon_redemptions!$1:$1048576,3,0)</f>
        <v>#N/A</v>
      </c>
      <c r="P341" t="e">
        <f>VLOOKUP(Pivot_table_1[[#This Row],[campaign_id]],[1]campaign_descriptions!$1:$1048576,2,0)</f>
        <v>#N/A</v>
      </c>
    </row>
    <row r="342" spans="1:18" x14ac:dyDescent="0.35">
      <c r="A342">
        <v>1004</v>
      </c>
      <c r="B342">
        <v>930118</v>
      </c>
      <c r="C342">
        <v>6.88</v>
      </c>
      <c r="D342">
        <v>31</v>
      </c>
      <c r="E342" t="s">
        <v>25</v>
      </c>
      <c r="F342" t="s">
        <v>38</v>
      </c>
      <c r="G342" t="s">
        <v>27</v>
      </c>
      <c r="H342" t="s">
        <v>32</v>
      </c>
      <c r="I342" t="s">
        <v>33</v>
      </c>
      <c r="J342" t="s">
        <v>21</v>
      </c>
      <c r="K342" t="str">
        <f>VLOOKUP(Pivot_table_1[[#This Row],[product_id]],[1]products!$1:$1048576,5,0)</f>
        <v>STONE FRUIT</v>
      </c>
      <c r="L342" t="str">
        <f>VLOOKUP(Pivot_table_1[[#This Row],[product_id]],[1]products!$1:$1048576,6,0)</f>
        <v>CHERRIES RED</v>
      </c>
      <c r="M342" t="str">
        <f>VLOOKUP(Pivot_table_1[[#This Row],[product_id]],[1]products!$1:$1048576,3,0)</f>
        <v>PRODUCE</v>
      </c>
      <c r="N342">
        <f>VLOOKUP(Pivot_table_1[[#This Row],[household_id]],[1]Sheet4!$4:$2381,2,0)</f>
        <v>93.449999999999989</v>
      </c>
      <c r="O342" t="e">
        <f>VLOOKUP(Pivot_table_1[[#This Row],[household_id]],[1]coupon_redemptions!$1:$1048576,3,0)</f>
        <v>#N/A</v>
      </c>
      <c r="P342" t="e">
        <f>VLOOKUP(Pivot_table_1[[#This Row],[campaign_id]],[1]campaign_descriptions!$1:$1048576,2,0)</f>
        <v>#N/A</v>
      </c>
    </row>
    <row r="343" spans="1:18" x14ac:dyDescent="0.35">
      <c r="A343">
        <v>1012</v>
      </c>
      <c r="B343">
        <v>833351</v>
      </c>
      <c r="C343">
        <v>1.79</v>
      </c>
      <c r="D343">
        <v>17</v>
      </c>
      <c r="E343" t="s">
        <v>37</v>
      </c>
      <c r="F343" t="s">
        <v>17</v>
      </c>
      <c r="G343" t="s">
        <v>27</v>
      </c>
      <c r="H343" t="s">
        <v>19</v>
      </c>
      <c r="I343" t="s">
        <v>44</v>
      </c>
      <c r="J343" t="s">
        <v>34</v>
      </c>
      <c r="K343" t="str">
        <f>VLOOKUP(Pivot_table_1[[#This Row],[product_id]],[1]products!$1:$1048576,5,0)</f>
        <v>FRZN NOVELTIES/WTR ICE</v>
      </c>
      <c r="L343" t="str">
        <f>VLOOKUP(Pivot_table_1[[#This Row],[product_id]],[1]products!$1:$1048576,6,0)</f>
        <v>WATER ICE</v>
      </c>
      <c r="M343" t="str">
        <f>VLOOKUP(Pivot_table_1[[#This Row],[product_id]],[1]products!$1:$1048576,3,0)</f>
        <v>GROCERY</v>
      </c>
      <c r="N343">
        <f>VLOOKUP(Pivot_table_1[[#This Row],[household_id]],[1]Sheet4!$4:$2381,2,0)</f>
        <v>36.49</v>
      </c>
      <c r="O343">
        <f>VLOOKUP(Pivot_table_1[[#This Row],[household_id]],[1]coupon_redemptions!$1:$1048576,3,0)</f>
        <v>13</v>
      </c>
      <c r="P343" t="str">
        <f>VLOOKUP(Pivot_table_1[[#This Row],[campaign_id]],[1]campaign_descriptions!$1:$1048576,2,0)</f>
        <v>Type A</v>
      </c>
      <c r="Q343">
        <v>2017</v>
      </c>
      <c r="R343" t="s">
        <v>43</v>
      </c>
    </row>
    <row r="344" spans="1:18" x14ac:dyDescent="0.35">
      <c r="A344">
        <v>1014</v>
      </c>
      <c r="B344">
        <v>892920</v>
      </c>
      <c r="C344">
        <v>0.88</v>
      </c>
      <c r="D344">
        <v>42</v>
      </c>
      <c r="E344" t="s">
        <v>23</v>
      </c>
      <c r="F344" t="s">
        <v>38</v>
      </c>
      <c r="G344" t="s">
        <v>27</v>
      </c>
      <c r="H344" t="s">
        <v>19</v>
      </c>
      <c r="I344" t="s">
        <v>30</v>
      </c>
      <c r="J344" t="s">
        <v>34</v>
      </c>
      <c r="K344" t="str">
        <f>VLOOKUP(Pivot_table_1[[#This Row],[product_id]],[1]products!$1:$1048576,5,0)</f>
        <v>VEGETABLES - SHELF STABLE</v>
      </c>
      <c r="L344" t="str">
        <f>VLOOKUP(Pivot_table_1[[#This Row],[product_id]],[1]products!$1:$1048576,6,0)</f>
        <v>CORN</v>
      </c>
      <c r="M344" t="str">
        <f>VLOOKUP(Pivot_table_1[[#This Row],[product_id]],[1]products!$1:$1048576,3,0)</f>
        <v>GROCERY</v>
      </c>
      <c r="N344">
        <f>VLOOKUP(Pivot_table_1[[#This Row],[household_id]],[1]Sheet4!$4:$2381,2,0)</f>
        <v>160.97999999999996</v>
      </c>
      <c r="O344" t="e">
        <f>VLOOKUP(Pivot_table_1[[#This Row],[household_id]],[1]coupon_redemptions!$1:$1048576,3,0)</f>
        <v>#N/A</v>
      </c>
      <c r="P344" t="e">
        <f>VLOOKUP(Pivot_table_1[[#This Row],[campaign_id]],[1]campaign_descriptions!$1:$1048576,2,0)</f>
        <v>#N/A</v>
      </c>
    </row>
    <row r="345" spans="1:18" x14ac:dyDescent="0.35">
      <c r="A345">
        <v>1015</v>
      </c>
      <c r="B345">
        <v>1090676</v>
      </c>
      <c r="C345">
        <v>2.29</v>
      </c>
      <c r="D345">
        <v>22</v>
      </c>
      <c r="E345" t="s">
        <v>23</v>
      </c>
      <c r="F345" t="s">
        <v>24</v>
      </c>
      <c r="G345" t="s">
        <v>18</v>
      </c>
      <c r="H345" t="s">
        <v>32</v>
      </c>
      <c r="I345" t="s">
        <v>33</v>
      </c>
      <c r="J345" t="s">
        <v>21</v>
      </c>
      <c r="K345" t="str">
        <f>VLOOKUP(Pivot_table_1[[#This Row],[product_id]],[1]products!$1:$1048576,5,0)</f>
        <v>MARGARINES</v>
      </c>
      <c r="L345" t="str">
        <f>VLOOKUP(Pivot_table_1[[#This Row],[product_id]],[1]products!$1:$1048576,6,0)</f>
        <v>MARGARINE: TUBS AND BOWLS</v>
      </c>
      <c r="M345" t="str">
        <f>VLOOKUP(Pivot_table_1[[#This Row],[product_id]],[1]products!$1:$1048576,3,0)</f>
        <v>GROCERY</v>
      </c>
      <c r="N345">
        <f>VLOOKUP(Pivot_table_1[[#This Row],[household_id]],[1]Sheet4!$4:$2381,2,0)</f>
        <v>156.48000000000002</v>
      </c>
      <c r="O345">
        <f>VLOOKUP(Pivot_table_1[[#This Row],[household_id]],[1]coupon_redemptions!$1:$1048576,3,0)</f>
        <v>8</v>
      </c>
      <c r="P345" t="str">
        <f>VLOOKUP(Pivot_table_1[[#This Row],[campaign_id]],[1]campaign_descriptions!$1:$1048576,2,0)</f>
        <v>Type A</v>
      </c>
      <c r="Q345">
        <v>2017</v>
      </c>
      <c r="R345" t="s">
        <v>22</v>
      </c>
    </row>
    <row r="346" spans="1:18" x14ac:dyDescent="0.35">
      <c r="A346">
        <v>1018</v>
      </c>
      <c r="B346">
        <v>912137</v>
      </c>
      <c r="C346">
        <v>2.67</v>
      </c>
      <c r="D346">
        <v>12</v>
      </c>
      <c r="E346" t="s">
        <v>23</v>
      </c>
      <c r="F346" t="s">
        <v>17</v>
      </c>
      <c r="G346" t="s">
        <v>18</v>
      </c>
      <c r="H346" t="s">
        <v>19</v>
      </c>
      <c r="I346" t="s">
        <v>44</v>
      </c>
      <c r="J346" t="s">
        <v>21</v>
      </c>
      <c r="K346" t="str">
        <f>VLOOKUP(Pivot_table_1[[#This Row],[product_id]],[1]products!$1:$1048576,5,0)</f>
        <v>VEGETABLES - SHELF STABLE</v>
      </c>
      <c r="L346" t="str">
        <f>VLOOKUP(Pivot_table_1[[#This Row],[product_id]],[1]products!$1:$1048576,6,0)</f>
        <v>TOMATO SAUCE</v>
      </c>
      <c r="M346" t="str">
        <f>VLOOKUP(Pivot_table_1[[#This Row],[product_id]],[1]products!$1:$1048576,3,0)</f>
        <v>GROCERY</v>
      </c>
      <c r="N346">
        <f>VLOOKUP(Pivot_table_1[[#This Row],[household_id]],[1]Sheet4!$4:$2381,2,0)</f>
        <v>21.3</v>
      </c>
      <c r="O346" t="e">
        <f>VLOOKUP(Pivot_table_1[[#This Row],[household_id]],[1]coupon_redemptions!$1:$1048576,3,0)</f>
        <v>#N/A</v>
      </c>
      <c r="P346" t="e">
        <f>VLOOKUP(Pivot_table_1[[#This Row],[campaign_id]],[1]campaign_descriptions!$1:$1048576,2,0)</f>
        <v>#N/A</v>
      </c>
    </row>
    <row r="347" spans="1:18" x14ac:dyDescent="0.35">
      <c r="A347">
        <v>1020</v>
      </c>
      <c r="B347">
        <v>8019977</v>
      </c>
      <c r="C347">
        <v>3</v>
      </c>
      <c r="D347">
        <v>14</v>
      </c>
      <c r="E347" t="s">
        <v>23</v>
      </c>
      <c r="F347" t="s">
        <v>26</v>
      </c>
      <c r="G347" t="s">
        <v>18</v>
      </c>
      <c r="H347" t="s">
        <v>19</v>
      </c>
      <c r="I347" t="s">
        <v>20</v>
      </c>
      <c r="J347" t="s">
        <v>21</v>
      </c>
      <c r="K347" t="str">
        <f>VLOOKUP(Pivot_table_1[[#This Row],[product_id]],[1]products!$1:$1048576,5,0)</f>
        <v>LUNCHMEAT</v>
      </c>
      <c r="L347" t="str">
        <f>VLOOKUP(Pivot_table_1[[#This Row],[product_id]],[1]products!$1:$1048576,6,0)</f>
        <v>POULTRY</v>
      </c>
      <c r="M347" t="str">
        <f>VLOOKUP(Pivot_table_1[[#This Row],[product_id]],[1]products!$1:$1048576,3,0)</f>
        <v>MEAT-PCKGD</v>
      </c>
      <c r="N347">
        <f>VLOOKUP(Pivot_table_1[[#This Row],[household_id]],[1]Sheet4!$4:$2381,2,0)</f>
        <v>245.95999999999995</v>
      </c>
      <c r="O347">
        <f>VLOOKUP(Pivot_table_1[[#This Row],[household_id]],[1]coupon_redemptions!$1:$1048576,3,0)</f>
        <v>13</v>
      </c>
      <c r="P347" t="str">
        <f>VLOOKUP(Pivot_table_1[[#This Row],[campaign_id]],[1]campaign_descriptions!$1:$1048576,2,0)</f>
        <v>Type A</v>
      </c>
      <c r="Q347">
        <v>2017</v>
      </c>
      <c r="R347" t="s">
        <v>43</v>
      </c>
    </row>
    <row r="348" spans="1:18" x14ac:dyDescent="0.35">
      <c r="A348">
        <v>1021</v>
      </c>
      <c r="B348">
        <v>8293732</v>
      </c>
      <c r="C348">
        <v>0.69</v>
      </c>
      <c r="D348">
        <v>9</v>
      </c>
      <c r="E348" t="s">
        <v>37</v>
      </c>
      <c r="F348" t="s">
        <v>24</v>
      </c>
      <c r="G348" t="s">
        <v>18</v>
      </c>
      <c r="H348" t="s">
        <v>19</v>
      </c>
      <c r="I348" t="s">
        <v>44</v>
      </c>
      <c r="J348" t="s">
        <v>21</v>
      </c>
      <c r="K348" t="str">
        <f>VLOOKUP(Pivot_table_1[[#This Row],[product_id]],[1]products!$1:$1048576,5,0)</f>
        <v>CANDY - PACKAGED</v>
      </c>
      <c r="L348" t="str">
        <f>VLOOKUP(Pivot_table_1[[#This Row],[product_id]],[1]products!$1:$1048576,6,0)</f>
        <v>CANDY BARS (SINGLES)(INCLUDING</v>
      </c>
      <c r="M348" t="str">
        <f>VLOOKUP(Pivot_table_1[[#This Row],[product_id]],[1]products!$1:$1048576,3,0)</f>
        <v>DRUG GM</v>
      </c>
      <c r="N348">
        <f>VLOOKUP(Pivot_table_1[[#This Row],[household_id]],[1]Sheet4!$4:$2381,2,0)</f>
        <v>47.7</v>
      </c>
      <c r="O348" t="e">
        <f>VLOOKUP(Pivot_table_1[[#This Row],[household_id]],[1]coupon_redemptions!$1:$1048576,3,0)</f>
        <v>#N/A</v>
      </c>
      <c r="P348" t="e">
        <f>VLOOKUP(Pivot_table_1[[#This Row],[campaign_id]],[1]campaign_descriptions!$1:$1048576,2,0)</f>
        <v>#N/A</v>
      </c>
    </row>
    <row r="349" spans="1:18" x14ac:dyDescent="0.35">
      <c r="A349">
        <v>1024</v>
      </c>
      <c r="B349">
        <v>8090521</v>
      </c>
      <c r="C349">
        <v>5</v>
      </c>
      <c r="D349">
        <v>24</v>
      </c>
      <c r="E349" t="s">
        <v>25</v>
      </c>
      <c r="F349" t="s">
        <v>35</v>
      </c>
      <c r="G349" t="s">
        <v>18</v>
      </c>
      <c r="H349" t="s">
        <v>19</v>
      </c>
      <c r="I349" t="s">
        <v>30</v>
      </c>
      <c r="J349" t="s">
        <v>21</v>
      </c>
      <c r="K349" t="str">
        <f>VLOOKUP(Pivot_table_1[[#This Row],[product_id]],[1]products!$1:$1048576,5,0)</f>
        <v>SOFT DRINKS</v>
      </c>
      <c r="L349" t="str">
        <f>VLOOKUP(Pivot_table_1[[#This Row],[product_id]],[1]products!$1:$1048576,6,0)</f>
        <v>SOFT DRINKS 12/18&amp;15PK CAN CAR</v>
      </c>
      <c r="M349" t="str">
        <f>VLOOKUP(Pivot_table_1[[#This Row],[product_id]],[1]products!$1:$1048576,3,0)</f>
        <v>GROCERY</v>
      </c>
      <c r="N349">
        <f>VLOOKUP(Pivot_table_1[[#This Row],[household_id]],[1]Sheet4!$4:$2381,2,0)</f>
        <v>290.79000000000008</v>
      </c>
      <c r="O349">
        <f>VLOOKUP(Pivot_table_1[[#This Row],[household_id]],[1]coupon_redemptions!$1:$1048576,3,0)</f>
        <v>8</v>
      </c>
      <c r="P349" t="str">
        <f>VLOOKUP(Pivot_table_1[[#This Row],[campaign_id]],[1]campaign_descriptions!$1:$1048576,2,0)</f>
        <v>Type A</v>
      </c>
      <c r="Q349">
        <v>2017</v>
      </c>
      <c r="R349" t="s">
        <v>22</v>
      </c>
    </row>
    <row r="350" spans="1:18" x14ac:dyDescent="0.35">
      <c r="A350">
        <v>1031</v>
      </c>
      <c r="B350">
        <v>1013703</v>
      </c>
      <c r="C350">
        <v>2.99</v>
      </c>
      <c r="D350">
        <v>32</v>
      </c>
      <c r="E350" t="s">
        <v>37</v>
      </c>
      <c r="F350" t="s">
        <v>29</v>
      </c>
      <c r="G350" t="s">
        <v>18</v>
      </c>
      <c r="H350" t="s">
        <v>19</v>
      </c>
      <c r="I350" t="s">
        <v>20</v>
      </c>
      <c r="J350" t="s">
        <v>21</v>
      </c>
      <c r="K350" t="str">
        <f>VLOOKUP(Pivot_table_1[[#This Row],[product_id]],[1]products!$1:$1048576,5,0)</f>
        <v>VEGETABLES - ALL OTHERS</v>
      </c>
      <c r="L350" t="str">
        <f>VLOOKUP(Pivot_table_1[[#This Row],[product_id]],[1]products!$1:$1048576,6,0)</f>
        <v>PRODUCE DISCONTINUED ITEMS</v>
      </c>
      <c r="M350" t="str">
        <f>VLOOKUP(Pivot_table_1[[#This Row],[product_id]],[1]products!$1:$1048576,3,0)</f>
        <v>PRODUCE</v>
      </c>
      <c r="N350">
        <f>VLOOKUP(Pivot_table_1[[#This Row],[household_id]],[1]Sheet4!$4:$2381,2,0)</f>
        <v>145.32</v>
      </c>
      <c r="O350" t="e">
        <f>VLOOKUP(Pivot_table_1[[#This Row],[household_id]],[1]coupon_redemptions!$1:$1048576,3,0)</f>
        <v>#N/A</v>
      </c>
      <c r="P350" t="e">
        <f>VLOOKUP(Pivot_table_1[[#This Row],[campaign_id]],[1]campaign_descriptions!$1:$1048576,2,0)</f>
        <v>#N/A</v>
      </c>
    </row>
    <row r="351" spans="1:18" x14ac:dyDescent="0.35">
      <c r="A351">
        <v>1038</v>
      </c>
      <c r="B351">
        <v>983659</v>
      </c>
      <c r="C351">
        <v>0</v>
      </c>
      <c r="D351">
        <v>3</v>
      </c>
      <c r="E351" t="s">
        <v>47</v>
      </c>
      <c r="F351" t="s">
        <v>35</v>
      </c>
      <c r="G351" t="s">
        <v>41</v>
      </c>
      <c r="H351" t="s">
        <v>32</v>
      </c>
      <c r="I351" t="s">
        <v>33</v>
      </c>
      <c r="J351" t="s">
        <v>21</v>
      </c>
      <c r="K351" t="str">
        <f>VLOOKUP(Pivot_table_1[[#This Row],[product_id]],[1]products!$1:$1048576,5,0)</f>
        <v>CANNED JUICES</v>
      </c>
      <c r="L351" t="str">
        <f>VLOOKUP(Pivot_table_1[[#This Row],[product_id]],[1]products!$1:$1048576,6,0)</f>
        <v>BLENDED JUICE&amp;COMBINATIONS (OV</v>
      </c>
      <c r="M351" t="str">
        <f>VLOOKUP(Pivot_table_1[[#This Row],[product_id]],[1]products!$1:$1048576,3,0)</f>
        <v>GROCERY</v>
      </c>
      <c r="N351">
        <f>VLOOKUP(Pivot_table_1[[#This Row],[household_id]],[1]Sheet4!$4:$2381,2,0)</f>
        <v>46.760000000000005</v>
      </c>
      <c r="O351" t="e">
        <f>VLOOKUP(Pivot_table_1[[#This Row],[household_id]],[1]coupon_redemptions!$1:$1048576,3,0)</f>
        <v>#N/A</v>
      </c>
      <c r="P351" t="e">
        <f>VLOOKUP(Pivot_table_1[[#This Row],[campaign_id]],[1]campaign_descriptions!$1:$1048576,2,0)</f>
        <v>#N/A</v>
      </c>
    </row>
    <row r="352" spans="1:18" x14ac:dyDescent="0.35">
      <c r="A352">
        <v>1040</v>
      </c>
      <c r="B352">
        <v>1093966</v>
      </c>
      <c r="C352">
        <v>1.8</v>
      </c>
      <c r="D352">
        <v>26</v>
      </c>
      <c r="E352" t="s">
        <v>25</v>
      </c>
      <c r="F352" t="s">
        <v>36</v>
      </c>
      <c r="G352" t="s">
        <v>27</v>
      </c>
      <c r="H352" t="s">
        <v>32</v>
      </c>
      <c r="I352" t="s">
        <v>33</v>
      </c>
      <c r="J352" t="s">
        <v>21</v>
      </c>
      <c r="K352" t="str">
        <f>VLOOKUP(Pivot_table_1[[#This Row],[product_id]],[1]products!$1:$1048576,5,0)</f>
        <v>CONVENIENT BRKFST/WHLSM SNACKS</v>
      </c>
      <c r="L352" t="str">
        <f>VLOOKUP(Pivot_table_1[[#This Row],[product_id]],[1]products!$1:$1048576,6,0)</f>
        <v>TOASTER PASTRIES</v>
      </c>
      <c r="M352" t="str">
        <f>VLOOKUP(Pivot_table_1[[#This Row],[product_id]],[1]products!$1:$1048576,3,0)</f>
        <v>GROCERY</v>
      </c>
      <c r="N352">
        <f>VLOOKUP(Pivot_table_1[[#This Row],[household_id]],[1]Sheet4!$4:$2381,2,0)</f>
        <v>126.02</v>
      </c>
      <c r="O352">
        <f>VLOOKUP(Pivot_table_1[[#This Row],[household_id]],[1]coupon_redemptions!$1:$1048576,3,0)</f>
        <v>9</v>
      </c>
      <c r="P352" t="str">
        <f>VLOOKUP(Pivot_table_1[[#This Row],[campaign_id]],[1]campaign_descriptions!$1:$1048576,2,0)</f>
        <v>Type B</v>
      </c>
      <c r="Q352">
        <v>2017</v>
      </c>
      <c r="R352" t="s">
        <v>22</v>
      </c>
    </row>
    <row r="353" spans="1:18" x14ac:dyDescent="0.35">
      <c r="A353">
        <v>1041</v>
      </c>
      <c r="B353">
        <v>974794</v>
      </c>
      <c r="C353">
        <v>0.4</v>
      </c>
      <c r="D353">
        <v>11</v>
      </c>
      <c r="E353" t="s">
        <v>25</v>
      </c>
      <c r="F353" t="s">
        <v>17</v>
      </c>
      <c r="G353" t="s">
        <v>27</v>
      </c>
      <c r="H353" t="s">
        <v>32</v>
      </c>
      <c r="I353" t="s">
        <v>33</v>
      </c>
      <c r="J353" t="s">
        <v>34</v>
      </c>
      <c r="K353" t="str">
        <f>VLOOKUP(Pivot_table_1[[#This Row],[product_id]],[1]products!$1:$1048576,5,0)</f>
        <v>VEGETABLES - SHELF STABLE</v>
      </c>
      <c r="L353" t="str">
        <f>VLOOKUP(Pivot_table_1[[#This Row],[product_id]],[1]products!$1:$1048576,6,0)</f>
        <v>CARROTS</v>
      </c>
      <c r="M353" t="str">
        <f>VLOOKUP(Pivot_table_1[[#This Row],[product_id]],[1]products!$1:$1048576,3,0)</f>
        <v>GROCERY</v>
      </c>
      <c r="N353">
        <f>VLOOKUP(Pivot_table_1[[#This Row],[household_id]],[1]Sheet4!$4:$2381,2,0)</f>
        <v>246.15000000000003</v>
      </c>
      <c r="O353" t="e">
        <f>VLOOKUP(Pivot_table_1[[#This Row],[household_id]],[1]coupon_redemptions!$1:$1048576,3,0)</f>
        <v>#N/A</v>
      </c>
      <c r="P353" t="e">
        <f>VLOOKUP(Pivot_table_1[[#This Row],[campaign_id]],[1]campaign_descriptions!$1:$1048576,2,0)</f>
        <v>#N/A</v>
      </c>
    </row>
    <row r="354" spans="1:18" x14ac:dyDescent="0.35">
      <c r="A354">
        <v>1042</v>
      </c>
      <c r="B354">
        <v>9928420</v>
      </c>
      <c r="C354">
        <v>2.74</v>
      </c>
      <c r="D354">
        <v>28</v>
      </c>
      <c r="E354" t="s">
        <v>25</v>
      </c>
      <c r="F354" t="s">
        <v>29</v>
      </c>
      <c r="G354" t="s">
        <v>18</v>
      </c>
      <c r="H354" t="s">
        <v>27</v>
      </c>
      <c r="I354" t="s">
        <v>20</v>
      </c>
      <c r="J354" t="s">
        <v>21</v>
      </c>
      <c r="K354" t="str">
        <f>VLOOKUP(Pivot_table_1[[#This Row],[product_id]],[1]products!$1:$1048576,5,0)</f>
        <v>SALADS/DIPS</v>
      </c>
      <c r="L354" t="str">
        <f>VLOOKUP(Pivot_table_1[[#This Row],[product_id]],[1]products!$1:$1048576,6,0)</f>
        <v>VEGETABLE SALADS - BULK</v>
      </c>
      <c r="M354" t="str">
        <f>VLOOKUP(Pivot_table_1[[#This Row],[product_id]],[1]products!$1:$1048576,3,0)</f>
        <v>DELI</v>
      </c>
      <c r="N354">
        <f>VLOOKUP(Pivot_table_1[[#This Row],[household_id]],[1]Sheet4!$4:$2381,2,0)</f>
        <v>206.80999999999995</v>
      </c>
      <c r="O354" t="e">
        <f>VLOOKUP(Pivot_table_1[[#This Row],[household_id]],[1]coupon_redemptions!$1:$1048576,3,0)</f>
        <v>#N/A</v>
      </c>
      <c r="P354" t="e">
        <f>VLOOKUP(Pivot_table_1[[#This Row],[campaign_id]],[1]campaign_descriptions!$1:$1048576,2,0)</f>
        <v>#N/A</v>
      </c>
    </row>
    <row r="355" spans="1:18" x14ac:dyDescent="0.35">
      <c r="A355">
        <v>1045</v>
      </c>
      <c r="B355">
        <v>1058997</v>
      </c>
      <c r="C355">
        <v>1.5</v>
      </c>
      <c r="D355">
        <v>37</v>
      </c>
      <c r="E355" t="s">
        <v>25</v>
      </c>
      <c r="F355" t="s">
        <v>35</v>
      </c>
      <c r="G355" t="s">
        <v>18</v>
      </c>
      <c r="H355" t="s">
        <v>19</v>
      </c>
      <c r="I355" t="s">
        <v>49</v>
      </c>
      <c r="J355" t="s">
        <v>34</v>
      </c>
      <c r="K355" t="str">
        <f>VLOOKUP(Pivot_table_1[[#This Row],[product_id]],[1]products!$1:$1048576,5,0)</f>
        <v>FLUID MILK PRODUCTS</v>
      </c>
      <c r="L355" t="str">
        <f>VLOOKUP(Pivot_table_1[[#This Row],[product_id]],[1]products!$1:$1048576,6,0)</f>
        <v>FLUID MILK WHITE ONLY</v>
      </c>
      <c r="M355" t="str">
        <f>VLOOKUP(Pivot_table_1[[#This Row],[product_id]],[1]products!$1:$1048576,3,0)</f>
        <v>GROCERY</v>
      </c>
      <c r="N355">
        <f>VLOOKUP(Pivot_table_1[[#This Row],[household_id]],[1]Sheet4!$4:$2381,2,0)</f>
        <v>157.93</v>
      </c>
      <c r="O355" t="e">
        <f>VLOOKUP(Pivot_table_1[[#This Row],[household_id]],[1]coupon_redemptions!$1:$1048576,3,0)</f>
        <v>#N/A</v>
      </c>
      <c r="P355" t="e">
        <f>VLOOKUP(Pivot_table_1[[#This Row],[campaign_id]],[1]campaign_descriptions!$1:$1048576,2,0)</f>
        <v>#N/A</v>
      </c>
    </row>
    <row r="356" spans="1:18" x14ac:dyDescent="0.35">
      <c r="A356">
        <v>1053</v>
      </c>
      <c r="B356">
        <v>1002130</v>
      </c>
      <c r="C356">
        <v>1.67</v>
      </c>
      <c r="D356">
        <v>31</v>
      </c>
      <c r="E356" t="s">
        <v>47</v>
      </c>
      <c r="F356" t="s">
        <v>36</v>
      </c>
      <c r="G356" t="s">
        <v>18</v>
      </c>
      <c r="H356" t="s">
        <v>19</v>
      </c>
      <c r="I356" t="s">
        <v>20</v>
      </c>
      <c r="J356" t="s">
        <v>34</v>
      </c>
      <c r="K356" t="str">
        <f>VLOOKUP(Pivot_table_1[[#This Row],[product_id]],[1]products!$1:$1048576,5,0)</f>
        <v>PAPER HOUSEWARES</v>
      </c>
      <c r="L356" t="str">
        <f>VLOOKUP(Pivot_table_1[[#This Row],[product_id]],[1]products!$1:$1048576,6,0)</f>
        <v>PLSTC CTLRYTBLCLTHSTTHPKSST</v>
      </c>
      <c r="M356" t="str">
        <f>VLOOKUP(Pivot_table_1[[#This Row],[product_id]],[1]products!$1:$1048576,3,0)</f>
        <v>GROCERY</v>
      </c>
      <c r="N356">
        <f>VLOOKUP(Pivot_table_1[[#This Row],[household_id]],[1]Sheet4!$4:$2381,2,0)</f>
        <v>167.32000000000002</v>
      </c>
      <c r="O356" t="e">
        <f>VLOOKUP(Pivot_table_1[[#This Row],[household_id]],[1]coupon_redemptions!$1:$1048576,3,0)</f>
        <v>#N/A</v>
      </c>
      <c r="P356" t="e">
        <f>VLOOKUP(Pivot_table_1[[#This Row],[campaign_id]],[1]campaign_descriptions!$1:$1048576,2,0)</f>
        <v>#N/A</v>
      </c>
    </row>
    <row r="357" spans="1:18" x14ac:dyDescent="0.35">
      <c r="A357">
        <v>1057</v>
      </c>
      <c r="B357">
        <v>1033913</v>
      </c>
      <c r="C357">
        <v>7.12</v>
      </c>
      <c r="D357">
        <v>22</v>
      </c>
      <c r="E357" t="s">
        <v>37</v>
      </c>
      <c r="F357" t="s">
        <v>24</v>
      </c>
      <c r="G357" t="s">
        <v>27</v>
      </c>
      <c r="H357" t="s">
        <v>32</v>
      </c>
      <c r="I357" t="s">
        <v>33</v>
      </c>
      <c r="J357" t="s">
        <v>21</v>
      </c>
      <c r="K357" t="str">
        <f>VLOOKUP(Pivot_table_1[[#This Row],[product_id]],[1]products!$1:$1048576,5,0)</f>
        <v>WATER - CARBONATED/FLVRD DRINK</v>
      </c>
      <c r="L357" t="str">
        <f>VLOOKUP(Pivot_table_1[[#This Row],[product_id]],[1]products!$1:$1048576,6,0)</f>
        <v>NON-CARB FLVRD DRNKNG/MNRL WAT</v>
      </c>
      <c r="M357" t="str">
        <f>VLOOKUP(Pivot_table_1[[#This Row],[product_id]],[1]products!$1:$1048576,3,0)</f>
        <v>GROCERY</v>
      </c>
      <c r="N357">
        <f>VLOOKUP(Pivot_table_1[[#This Row],[household_id]],[1]Sheet4!$4:$2381,2,0)</f>
        <v>289.49</v>
      </c>
      <c r="O357" t="e">
        <f>VLOOKUP(Pivot_table_1[[#This Row],[household_id]],[1]coupon_redemptions!$1:$1048576,3,0)</f>
        <v>#N/A</v>
      </c>
      <c r="P357" t="e">
        <f>VLOOKUP(Pivot_table_1[[#This Row],[campaign_id]],[1]campaign_descriptions!$1:$1048576,2,0)</f>
        <v>#N/A</v>
      </c>
    </row>
    <row r="358" spans="1:18" x14ac:dyDescent="0.35">
      <c r="A358">
        <v>1060</v>
      </c>
      <c r="B358">
        <v>1102959</v>
      </c>
      <c r="C358">
        <v>11.92</v>
      </c>
      <c r="D358">
        <v>31</v>
      </c>
      <c r="E358" t="s">
        <v>37</v>
      </c>
      <c r="F358" t="s">
        <v>17</v>
      </c>
      <c r="G358" t="s">
        <v>39</v>
      </c>
      <c r="H358" t="s">
        <v>32</v>
      </c>
      <c r="I358" t="s">
        <v>20</v>
      </c>
      <c r="J358" t="s">
        <v>21</v>
      </c>
      <c r="K358" t="str">
        <f>VLOOKUP(Pivot_table_1[[#This Row],[product_id]],[1]products!$1:$1048576,5,0)</f>
        <v>FRZN ICE</v>
      </c>
      <c r="L358" t="str">
        <f>VLOOKUP(Pivot_table_1[[#This Row],[product_id]],[1]products!$1:$1048576,6,0)</f>
        <v>ICE - CRUSHED/CUBED</v>
      </c>
      <c r="M358" t="str">
        <f>VLOOKUP(Pivot_table_1[[#This Row],[product_id]],[1]products!$1:$1048576,3,0)</f>
        <v>GROCERY</v>
      </c>
      <c r="N358">
        <f>VLOOKUP(Pivot_table_1[[#This Row],[household_id]],[1]Sheet4!$4:$2381,2,0)</f>
        <v>136.1</v>
      </c>
      <c r="O358" t="e">
        <f>VLOOKUP(Pivot_table_1[[#This Row],[household_id]],[1]coupon_redemptions!$1:$1048576,3,0)</f>
        <v>#N/A</v>
      </c>
      <c r="P358" t="e">
        <f>VLOOKUP(Pivot_table_1[[#This Row],[campaign_id]],[1]campaign_descriptions!$1:$1048576,2,0)</f>
        <v>#N/A</v>
      </c>
    </row>
    <row r="359" spans="1:18" x14ac:dyDescent="0.35">
      <c r="A359">
        <v>1062</v>
      </c>
      <c r="B359">
        <v>840361</v>
      </c>
      <c r="C359">
        <v>1.0900000000000001</v>
      </c>
      <c r="D359">
        <v>7</v>
      </c>
      <c r="E359" t="s">
        <v>16</v>
      </c>
      <c r="F359" t="s">
        <v>38</v>
      </c>
      <c r="G359" t="s">
        <v>18</v>
      </c>
      <c r="H359" t="s">
        <v>27</v>
      </c>
      <c r="I359" t="s">
        <v>20</v>
      </c>
      <c r="J359" t="s">
        <v>34</v>
      </c>
      <c r="K359" t="str">
        <f>VLOOKUP(Pivot_table_1[[#This Row],[product_id]],[1]products!$1:$1048576,5,0)</f>
        <v>EGGS</v>
      </c>
      <c r="L359" t="str">
        <f>VLOOKUP(Pivot_table_1[[#This Row],[product_id]],[1]products!$1:$1048576,6,0)</f>
        <v>EGGS - LARGE</v>
      </c>
      <c r="M359" t="str">
        <f>VLOOKUP(Pivot_table_1[[#This Row],[product_id]],[1]products!$1:$1048576,3,0)</f>
        <v>GROCERY</v>
      </c>
      <c r="N359">
        <f>VLOOKUP(Pivot_table_1[[#This Row],[household_id]],[1]Sheet4!$4:$2381,2,0)</f>
        <v>33.35</v>
      </c>
      <c r="O359" t="e">
        <f>VLOOKUP(Pivot_table_1[[#This Row],[household_id]],[1]coupon_redemptions!$1:$1048576,3,0)</f>
        <v>#N/A</v>
      </c>
      <c r="P359" t="e">
        <f>VLOOKUP(Pivot_table_1[[#This Row],[campaign_id]],[1]campaign_descriptions!$1:$1048576,2,0)</f>
        <v>#N/A</v>
      </c>
    </row>
    <row r="360" spans="1:18" x14ac:dyDescent="0.35">
      <c r="A360">
        <v>1066</v>
      </c>
      <c r="B360">
        <v>5584645</v>
      </c>
      <c r="C360">
        <v>0.4</v>
      </c>
      <c r="D360">
        <v>37</v>
      </c>
      <c r="E360" t="s">
        <v>37</v>
      </c>
      <c r="F360" t="s">
        <v>26</v>
      </c>
      <c r="G360" t="s">
        <v>27</v>
      </c>
      <c r="H360" t="s">
        <v>27</v>
      </c>
      <c r="I360" t="s">
        <v>20</v>
      </c>
      <c r="J360" t="s">
        <v>34</v>
      </c>
      <c r="K360" t="str">
        <f>VLOOKUP(Pivot_table_1[[#This Row],[product_id]],[1]products!$1:$1048576,5,0)</f>
        <v>YOGURT</v>
      </c>
      <c r="L360" t="str">
        <f>VLOOKUP(Pivot_table_1[[#This Row],[product_id]],[1]products!$1:$1048576,6,0)</f>
        <v>YOGURT NOT MULTI-PACKS</v>
      </c>
      <c r="M360" t="str">
        <f>VLOOKUP(Pivot_table_1[[#This Row],[product_id]],[1]products!$1:$1048576,3,0)</f>
        <v>GROCERY</v>
      </c>
      <c r="N360">
        <f>VLOOKUP(Pivot_table_1[[#This Row],[household_id]],[1]Sheet4!$4:$2381,2,0)</f>
        <v>85.85</v>
      </c>
      <c r="O360">
        <f>VLOOKUP(Pivot_table_1[[#This Row],[household_id]],[1]coupon_redemptions!$1:$1048576,3,0)</f>
        <v>8</v>
      </c>
      <c r="P360" t="str">
        <f>VLOOKUP(Pivot_table_1[[#This Row],[campaign_id]],[1]campaign_descriptions!$1:$1048576,2,0)</f>
        <v>Type A</v>
      </c>
      <c r="Q360">
        <v>2017</v>
      </c>
      <c r="R360" t="s">
        <v>22</v>
      </c>
    </row>
    <row r="361" spans="1:18" x14ac:dyDescent="0.35">
      <c r="A361">
        <v>1069</v>
      </c>
      <c r="B361">
        <v>1127838</v>
      </c>
      <c r="C361">
        <v>2.5</v>
      </c>
      <c r="D361">
        <v>11</v>
      </c>
      <c r="E361" t="s">
        <v>25</v>
      </c>
      <c r="F361" t="s">
        <v>17</v>
      </c>
      <c r="G361" t="s">
        <v>27</v>
      </c>
      <c r="H361" t="s">
        <v>27</v>
      </c>
      <c r="I361" t="s">
        <v>20</v>
      </c>
      <c r="J361" t="s">
        <v>21</v>
      </c>
      <c r="K361" t="str">
        <f>VLOOKUP(Pivot_table_1[[#This Row],[product_id]],[1]products!$1:$1048576,5,0)</f>
        <v>FRZN VEGETABLE/VEG DSH</v>
      </c>
      <c r="L361" t="str">
        <f>VLOOKUP(Pivot_table_1[[#This Row],[product_id]],[1]products!$1:$1048576,6,0)</f>
        <v>FRZN CORN ON THE COB</v>
      </c>
      <c r="M361" t="str">
        <f>VLOOKUP(Pivot_table_1[[#This Row],[product_id]],[1]products!$1:$1048576,3,0)</f>
        <v>GROCERY</v>
      </c>
      <c r="N361">
        <f>VLOOKUP(Pivot_table_1[[#This Row],[household_id]],[1]Sheet4!$4:$2381,2,0)</f>
        <v>95.960000000000008</v>
      </c>
      <c r="O361" t="e">
        <f>VLOOKUP(Pivot_table_1[[#This Row],[household_id]],[1]coupon_redemptions!$1:$1048576,3,0)</f>
        <v>#N/A</v>
      </c>
      <c r="P361" t="e">
        <f>VLOOKUP(Pivot_table_1[[#This Row],[campaign_id]],[1]campaign_descriptions!$1:$1048576,2,0)</f>
        <v>#N/A</v>
      </c>
    </row>
    <row r="362" spans="1:18" x14ac:dyDescent="0.35">
      <c r="A362">
        <v>1070</v>
      </c>
      <c r="B362">
        <v>6548777</v>
      </c>
      <c r="C362">
        <v>3.99</v>
      </c>
      <c r="D362">
        <v>5</v>
      </c>
      <c r="E362" t="s">
        <v>37</v>
      </c>
      <c r="F362" t="s">
        <v>24</v>
      </c>
      <c r="G362" t="s">
        <v>18</v>
      </c>
      <c r="H362" t="s">
        <v>27</v>
      </c>
      <c r="I362" t="s">
        <v>20</v>
      </c>
      <c r="J362" t="s">
        <v>21</v>
      </c>
      <c r="K362" t="str">
        <f>VLOOKUP(Pivot_table_1[[#This Row],[product_id]],[1]products!$1:$1048576,5,0)</f>
        <v>CAKES</v>
      </c>
      <c r="L362" t="str">
        <f>VLOOKUP(Pivot_table_1[[#This Row],[product_id]],[1]products!$1:$1048576,6,0)</f>
        <v>CAKES: NOVELTIES</v>
      </c>
      <c r="M362" t="str">
        <f>VLOOKUP(Pivot_table_1[[#This Row],[product_id]],[1]products!$1:$1048576,3,0)</f>
        <v>PASTRY</v>
      </c>
      <c r="N362">
        <f>VLOOKUP(Pivot_table_1[[#This Row],[household_id]],[1]Sheet4!$4:$2381,2,0)</f>
        <v>96.879999999999981</v>
      </c>
      <c r="O362" t="e">
        <f>VLOOKUP(Pivot_table_1[[#This Row],[household_id]],[1]coupon_redemptions!$1:$1048576,3,0)</f>
        <v>#N/A</v>
      </c>
      <c r="P362" t="e">
        <f>VLOOKUP(Pivot_table_1[[#This Row],[campaign_id]],[1]campaign_descriptions!$1:$1048576,2,0)</f>
        <v>#N/A</v>
      </c>
    </row>
    <row r="363" spans="1:18" x14ac:dyDescent="0.35">
      <c r="A363">
        <v>1074</v>
      </c>
      <c r="B363">
        <v>10355878</v>
      </c>
      <c r="C363">
        <v>1.48</v>
      </c>
      <c r="D363">
        <v>27</v>
      </c>
      <c r="E363" t="s">
        <v>23</v>
      </c>
      <c r="F363" t="s">
        <v>17</v>
      </c>
      <c r="G363" t="s">
        <v>18</v>
      </c>
      <c r="H363" t="s">
        <v>19</v>
      </c>
      <c r="I363" t="s">
        <v>30</v>
      </c>
      <c r="J363" t="s">
        <v>21</v>
      </c>
      <c r="K363" t="str">
        <f>VLOOKUP(Pivot_table_1[[#This Row],[product_id]],[1]products!$1:$1048576,5,0)</f>
        <v>SPRING/SUMMER SEASONAL</v>
      </c>
      <c r="L363" t="str">
        <f>VLOOKUP(Pivot_table_1[[#This Row],[product_id]],[1]products!$1:$1048576,6,0)</f>
        <v>MISC HOLIDAYS</v>
      </c>
      <c r="M363" t="str">
        <f>VLOOKUP(Pivot_table_1[[#This Row],[product_id]],[1]products!$1:$1048576,3,0)</f>
        <v>DRUG GM</v>
      </c>
      <c r="N363">
        <f>VLOOKUP(Pivot_table_1[[#This Row],[household_id]],[1]Sheet4!$4:$2381,2,0)</f>
        <v>252.32999999999996</v>
      </c>
      <c r="O363">
        <f>VLOOKUP(Pivot_table_1[[#This Row],[household_id]],[1]coupon_redemptions!$1:$1048576,3,0)</f>
        <v>13</v>
      </c>
      <c r="P363" t="str">
        <f>VLOOKUP(Pivot_table_1[[#This Row],[campaign_id]],[1]campaign_descriptions!$1:$1048576,2,0)</f>
        <v>Type A</v>
      </c>
      <c r="Q363">
        <v>2017</v>
      </c>
      <c r="R363" t="s">
        <v>43</v>
      </c>
    </row>
    <row r="364" spans="1:18" x14ac:dyDescent="0.35">
      <c r="A364">
        <v>1076</v>
      </c>
      <c r="B364">
        <v>909714</v>
      </c>
      <c r="C364">
        <v>1.93</v>
      </c>
      <c r="D364">
        <v>9</v>
      </c>
      <c r="E364" t="s">
        <v>25</v>
      </c>
      <c r="F364" t="s">
        <v>17</v>
      </c>
      <c r="G364" t="s">
        <v>18</v>
      </c>
      <c r="H364" t="s">
        <v>32</v>
      </c>
      <c r="I364" t="s">
        <v>20</v>
      </c>
      <c r="J364" t="s">
        <v>21</v>
      </c>
      <c r="K364" t="str">
        <f>VLOOKUP(Pivot_table_1[[#This Row],[product_id]],[1]products!$1:$1048576,5,0)</f>
        <v>APPLES</v>
      </c>
      <c r="L364" t="str">
        <f>VLOOKUP(Pivot_table_1[[#This Row],[product_id]],[1]products!$1:$1048576,6,0)</f>
        <v>APPLES GRANNY SMITH (BULK&amp;BAG)</v>
      </c>
      <c r="M364" t="str">
        <f>VLOOKUP(Pivot_table_1[[#This Row],[product_id]],[1]products!$1:$1048576,3,0)</f>
        <v>PRODUCE</v>
      </c>
      <c r="N364">
        <f>VLOOKUP(Pivot_table_1[[#This Row],[household_id]],[1]Sheet4!$4:$2381,2,0)</f>
        <v>8.59</v>
      </c>
      <c r="O364" t="e">
        <f>VLOOKUP(Pivot_table_1[[#This Row],[household_id]],[1]coupon_redemptions!$1:$1048576,3,0)</f>
        <v>#N/A</v>
      </c>
      <c r="P364" t="e">
        <f>VLOOKUP(Pivot_table_1[[#This Row],[campaign_id]],[1]campaign_descriptions!$1:$1048576,2,0)</f>
        <v>#N/A</v>
      </c>
    </row>
    <row r="365" spans="1:18" x14ac:dyDescent="0.35">
      <c r="A365">
        <v>1081</v>
      </c>
      <c r="B365">
        <v>5580577</v>
      </c>
      <c r="C365">
        <v>9.86</v>
      </c>
      <c r="D365">
        <v>32</v>
      </c>
      <c r="E365" t="s">
        <v>47</v>
      </c>
      <c r="F365" t="s">
        <v>29</v>
      </c>
      <c r="G365" t="s">
        <v>18</v>
      </c>
      <c r="H365" t="s">
        <v>19</v>
      </c>
      <c r="I365" t="s">
        <v>20</v>
      </c>
      <c r="J365" t="s">
        <v>21</v>
      </c>
      <c r="K365" t="str">
        <f>VLOOKUP(Pivot_table_1[[#This Row],[product_id]],[1]products!$1:$1048576,5,0)</f>
        <v>PORK</v>
      </c>
      <c r="L365" t="str">
        <f>VLOOKUP(Pivot_table_1[[#This Row],[product_id]],[1]products!$1:$1048576,6,0)</f>
        <v>ENHANCED</v>
      </c>
      <c r="M365" t="str">
        <f>VLOOKUP(Pivot_table_1[[#This Row],[product_id]],[1]products!$1:$1048576,3,0)</f>
        <v>MEAT</v>
      </c>
      <c r="N365">
        <f>VLOOKUP(Pivot_table_1[[#This Row],[household_id]],[1]Sheet4!$4:$2381,2,0)</f>
        <v>256.08</v>
      </c>
      <c r="O365">
        <f>VLOOKUP(Pivot_table_1[[#This Row],[household_id]],[1]coupon_redemptions!$1:$1048576,3,0)</f>
        <v>13</v>
      </c>
      <c r="P365" t="str">
        <f>VLOOKUP(Pivot_table_1[[#This Row],[campaign_id]],[1]campaign_descriptions!$1:$1048576,2,0)</f>
        <v>Type A</v>
      </c>
      <c r="Q365">
        <v>2017</v>
      </c>
      <c r="R365" t="s">
        <v>43</v>
      </c>
    </row>
    <row r="366" spans="1:18" x14ac:dyDescent="0.35">
      <c r="A366">
        <v>1082</v>
      </c>
      <c r="B366">
        <v>1092026</v>
      </c>
      <c r="C366">
        <v>1</v>
      </c>
      <c r="D366">
        <v>50</v>
      </c>
      <c r="E366" t="s">
        <v>23</v>
      </c>
      <c r="F366" t="s">
        <v>17</v>
      </c>
      <c r="G366" t="s">
        <v>27</v>
      </c>
      <c r="H366" t="s">
        <v>32</v>
      </c>
      <c r="I366" t="s">
        <v>33</v>
      </c>
      <c r="J366" t="s">
        <v>21</v>
      </c>
      <c r="K366" t="str">
        <f>VLOOKUP(Pivot_table_1[[#This Row],[product_id]],[1]products!$1:$1048576,5,0)</f>
        <v>SOFT DRINKS</v>
      </c>
      <c r="L366" t="str">
        <f>VLOOKUP(Pivot_table_1[[#This Row],[product_id]],[1]products!$1:$1048576,6,0)</f>
        <v>SFT DRNK 2 LITER BTL CARB INCL</v>
      </c>
      <c r="M366" t="str">
        <f>VLOOKUP(Pivot_table_1[[#This Row],[product_id]],[1]products!$1:$1048576,3,0)</f>
        <v>GROCERY</v>
      </c>
      <c r="N366">
        <f>VLOOKUP(Pivot_table_1[[#This Row],[household_id]],[1]Sheet4!$4:$2381,2,0)</f>
        <v>73.940000000000012</v>
      </c>
      <c r="O366" t="e">
        <f>VLOOKUP(Pivot_table_1[[#This Row],[household_id]],[1]coupon_redemptions!$1:$1048576,3,0)</f>
        <v>#N/A</v>
      </c>
      <c r="P366" t="e">
        <f>VLOOKUP(Pivot_table_1[[#This Row],[campaign_id]],[1]campaign_descriptions!$1:$1048576,2,0)</f>
        <v>#N/A</v>
      </c>
    </row>
    <row r="367" spans="1:18" x14ac:dyDescent="0.35">
      <c r="A367">
        <v>1084</v>
      </c>
      <c r="B367">
        <v>866211</v>
      </c>
      <c r="C367">
        <v>1.81</v>
      </c>
      <c r="D367">
        <v>25</v>
      </c>
      <c r="E367" t="s">
        <v>25</v>
      </c>
      <c r="F367" t="s">
        <v>17</v>
      </c>
      <c r="G367" t="s">
        <v>27</v>
      </c>
      <c r="H367" t="s">
        <v>27</v>
      </c>
      <c r="I367" t="s">
        <v>28</v>
      </c>
      <c r="J367" t="s">
        <v>21</v>
      </c>
      <c r="K367" t="str">
        <f>VLOOKUP(Pivot_table_1[[#This Row],[product_id]],[1]products!$1:$1048576,5,0)</f>
        <v>GRAPES</v>
      </c>
      <c r="L367" t="str">
        <f>VLOOKUP(Pivot_table_1[[#This Row],[product_id]],[1]products!$1:$1048576,6,0)</f>
        <v>GRAPES WHITE</v>
      </c>
      <c r="M367" t="str">
        <f>VLOOKUP(Pivot_table_1[[#This Row],[product_id]],[1]products!$1:$1048576,3,0)</f>
        <v>PRODUCE</v>
      </c>
      <c r="N367">
        <f>VLOOKUP(Pivot_table_1[[#This Row],[household_id]],[1]Sheet4!$4:$2381,2,0)</f>
        <v>63.99</v>
      </c>
      <c r="O367" t="e">
        <f>VLOOKUP(Pivot_table_1[[#This Row],[household_id]],[1]coupon_redemptions!$1:$1048576,3,0)</f>
        <v>#N/A</v>
      </c>
      <c r="P367" t="e">
        <f>VLOOKUP(Pivot_table_1[[#This Row],[campaign_id]],[1]campaign_descriptions!$1:$1048576,2,0)</f>
        <v>#N/A</v>
      </c>
    </row>
    <row r="368" spans="1:18" x14ac:dyDescent="0.35">
      <c r="A368">
        <v>1091</v>
      </c>
      <c r="B368">
        <v>9297282</v>
      </c>
      <c r="C368">
        <v>8</v>
      </c>
      <c r="D368">
        <v>2</v>
      </c>
      <c r="E368" t="s">
        <v>23</v>
      </c>
      <c r="F368" t="s">
        <v>29</v>
      </c>
      <c r="G368" t="s">
        <v>18</v>
      </c>
      <c r="H368" t="s">
        <v>19</v>
      </c>
      <c r="I368" t="s">
        <v>20</v>
      </c>
      <c r="J368" t="s">
        <v>34</v>
      </c>
      <c r="K368" t="str">
        <f>VLOOKUP(Pivot_table_1[[#This Row],[product_id]],[1]products!$1:$1048576,5,0)</f>
        <v>FRUIT - SHELF STABLE</v>
      </c>
      <c r="L368" t="str">
        <f>VLOOKUP(Pivot_table_1[[#This Row],[product_id]],[1]products!$1:$1048576,6,0)</f>
        <v>PEACHES</v>
      </c>
      <c r="M368" t="str">
        <f>VLOOKUP(Pivot_table_1[[#This Row],[product_id]],[1]products!$1:$1048576,3,0)</f>
        <v>GROCERY</v>
      </c>
      <c r="N368">
        <f>VLOOKUP(Pivot_table_1[[#This Row],[household_id]],[1]Sheet4!$4:$2381,2,0)</f>
        <v>151.07999999999998</v>
      </c>
      <c r="O368" t="e">
        <f>VLOOKUP(Pivot_table_1[[#This Row],[household_id]],[1]coupon_redemptions!$1:$1048576,3,0)</f>
        <v>#N/A</v>
      </c>
      <c r="P368" t="e">
        <f>VLOOKUP(Pivot_table_1[[#This Row],[campaign_id]],[1]campaign_descriptions!$1:$1048576,2,0)</f>
        <v>#N/A</v>
      </c>
    </row>
    <row r="369" spans="1:18" x14ac:dyDescent="0.35">
      <c r="A369">
        <v>1094</v>
      </c>
      <c r="B369">
        <v>13511309</v>
      </c>
      <c r="C369">
        <v>4</v>
      </c>
      <c r="D369">
        <v>22</v>
      </c>
      <c r="E369" t="s">
        <v>23</v>
      </c>
      <c r="F369" t="s">
        <v>29</v>
      </c>
      <c r="G369" t="s">
        <v>18</v>
      </c>
      <c r="H369" t="s">
        <v>19</v>
      </c>
      <c r="I369" t="s">
        <v>44</v>
      </c>
      <c r="J369" t="s">
        <v>21</v>
      </c>
      <c r="K369" t="str">
        <f>VLOOKUP(Pivot_table_1[[#This Row],[product_id]],[1]products!$1:$1048576,5,0)</f>
        <v>ORAL HYGIENE PRODUCTS</v>
      </c>
      <c r="L369" t="str">
        <f>VLOOKUP(Pivot_table_1[[#This Row],[product_id]],[1]products!$1:$1048576,6,0)</f>
        <v>MOUTHWASH RINSES AND SPRAYS</v>
      </c>
      <c r="M369" t="str">
        <f>VLOOKUP(Pivot_table_1[[#This Row],[product_id]],[1]products!$1:$1048576,3,0)</f>
        <v>DRUG GM</v>
      </c>
      <c r="N369">
        <f>VLOOKUP(Pivot_table_1[[#This Row],[household_id]],[1]Sheet4!$4:$2381,2,0)</f>
        <v>159.24</v>
      </c>
      <c r="O369" t="e">
        <f>VLOOKUP(Pivot_table_1[[#This Row],[household_id]],[1]coupon_redemptions!$1:$1048576,3,0)</f>
        <v>#N/A</v>
      </c>
      <c r="P369" t="e">
        <f>VLOOKUP(Pivot_table_1[[#This Row],[campaign_id]],[1]campaign_descriptions!$1:$1048576,2,0)</f>
        <v>#N/A</v>
      </c>
    </row>
    <row r="370" spans="1:18" x14ac:dyDescent="0.35">
      <c r="A370">
        <v>1103</v>
      </c>
      <c r="B370">
        <v>13210025</v>
      </c>
      <c r="C370">
        <v>5.98</v>
      </c>
      <c r="D370">
        <v>9</v>
      </c>
      <c r="E370" t="s">
        <v>37</v>
      </c>
      <c r="F370" t="s">
        <v>24</v>
      </c>
      <c r="G370" t="s">
        <v>18</v>
      </c>
      <c r="H370" t="s">
        <v>19</v>
      </c>
      <c r="I370" t="s">
        <v>28</v>
      </c>
      <c r="J370" t="s">
        <v>34</v>
      </c>
      <c r="K370" t="str">
        <f>VLOOKUP(Pivot_table_1[[#This Row],[product_id]],[1]products!$1:$1048576,5,0)</f>
        <v>SEAFOOD - FROZEN</v>
      </c>
      <c r="L370" t="str">
        <f>VLOOKUP(Pivot_table_1[[#This Row],[product_id]],[1]products!$1:$1048576,6,0)</f>
        <v>SEAFOOD-FRZ-RAW FILLETS</v>
      </c>
      <c r="M370" t="str">
        <f>VLOOKUP(Pivot_table_1[[#This Row],[product_id]],[1]products!$1:$1048576,3,0)</f>
        <v>SEAFOOD-PCKGD</v>
      </c>
      <c r="N370">
        <f>VLOOKUP(Pivot_table_1[[#This Row],[household_id]],[1]Sheet4!$4:$2381,2,0)</f>
        <v>158.37</v>
      </c>
      <c r="O370" t="e">
        <f>VLOOKUP(Pivot_table_1[[#This Row],[household_id]],[1]coupon_redemptions!$1:$1048576,3,0)</f>
        <v>#N/A</v>
      </c>
      <c r="P370" t="e">
        <f>VLOOKUP(Pivot_table_1[[#This Row],[campaign_id]],[1]campaign_descriptions!$1:$1048576,2,0)</f>
        <v>#N/A</v>
      </c>
    </row>
    <row r="371" spans="1:18" x14ac:dyDescent="0.35">
      <c r="A371">
        <v>1113</v>
      </c>
      <c r="B371">
        <v>998119</v>
      </c>
      <c r="C371">
        <v>3.19</v>
      </c>
      <c r="D371">
        <v>30</v>
      </c>
      <c r="E371" t="s">
        <v>23</v>
      </c>
      <c r="F371" t="s">
        <v>24</v>
      </c>
      <c r="G371" t="s">
        <v>18</v>
      </c>
      <c r="H371" t="s">
        <v>19</v>
      </c>
      <c r="I371" t="s">
        <v>28</v>
      </c>
      <c r="J371" t="s">
        <v>21</v>
      </c>
      <c r="K371" t="str">
        <f>VLOOKUP(Pivot_table_1[[#This Row],[product_id]],[1]products!$1:$1048576,5,0)</f>
        <v>BAG SNACKS</v>
      </c>
      <c r="L371" t="str">
        <f>VLOOKUP(Pivot_table_1[[#This Row],[product_id]],[1]products!$1:$1048576,6,0)</f>
        <v>TORTILLA/NACHO CHIPS</v>
      </c>
      <c r="M371" t="str">
        <f>VLOOKUP(Pivot_table_1[[#This Row],[product_id]],[1]products!$1:$1048576,3,0)</f>
        <v>GROCERY</v>
      </c>
      <c r="N371">
        <f>VLOOKUP(Pivot_table_1[[#This Row],[household_id]],[1]Sheet4!$4:$2381,2,0)</f>
        <v>79.02</v>
      </c>
      <c r="O371">
        <f>VLOOKUP(Pivot_table_1[[#This Row],[household_id]],[1]coupon_redemptions!$1:$1048576,3,0)</f>
        <v>8</v>
      </c>
      <c r="P371" t="str">
        <f>VLOOKUP(Pivot_table_1[[#This Row],[campaign_id]],[1]campaign_descriptions!$1:$1048576,2,0)</f>
        <v>Type A</v>
      </c>
      <c r="Q371">
        <v>2017</v>
      </c>
      <c r="R371" t="s">
        <v>22</v>
      </c>
    </row>
    <row r="372" spans="1:18" x14ac:dyDescent="0.35">
      <c r="A372">
        <v>1120</v>
      </c>
      <c r="B372">
        <v>995242</v>
      </c>
      <c r="C372">
        <v>1</v>
      </c>
      <c r="D372">
        <v>9</v>
      </c>
      <c r="E372" t="s">
        <v>37</v>
      </c>
      <c r="F372" t="s">
        <v>35</v>
      </c>
      <c r="G372" t="s">
        <v>39</v>
      </c>
      <c r="H372" t="s">
        <v>32</v>
      </c>
      <c r="I372" t="s">
        <v>30</v>
      </c>
      <c r="J372" t="s">
        <v>34</v>
      </c>
      <c r="K372" t="str">
        <f>VLOOKUP(Pivot_table_1[[#This Row],[product_id]],[1]products!$1:$1048576,5,0)</f>
        <v>FLUID MILK PRODUCTS</v>
      </c>
      <c r="L372" t="str">
        <f>VLOOKUP(Pivot_table_1[[#This Row],[product_id]],[1]products!$1:$1048576,6,0)</f>
        <v>FLUID MILK WHITE ONLY</v>
      </c>
      <c r="M372" t="str">
        <f>VLOOKUP(Pivot_table_1[[#This Row],[product_id]],[1]products!$1:$1048576,3,0)</f>
        <v>GROCERY</v>
      </c>
      <c r="N372">
        <f>VLOOKUP(Pivot_table_1[[#This Row],[household_id]],[1]Sheet4!$4:$2381,2,0)</f>
        <v>55.4</v>
      </c>
      <c r="O372" t="e">
        <f>VLOOKUP(Pivot_table_1[[#This Row],[household_id]],[1]coupon_redemptions!$1:$1048576,3,0)</f>
        <v>#N/A</v>
      </c>
      <c r="P372" t="e">
        <f>VLOOKUP(Pivot_table_1[[#This Row],[campaign_id]],[1]campaign_descriptions!$1:$1048576,2,0)</f>
        <v>#N/A</v>
      </c>
    </row>
    <row r="373" spans="1:18" x14ac:dyDescent="0.35">
      <c r="A373">
        <v>1123</v>
      </c>
      <c r="B373">
        <v>862349</v>
      </c>
      <c r="C373">
        <v>3</v>
      </c>
      <c r="D373">
        <v>35</v>
      </c>
      <c r="E373" t="s">
        <v>47</v>
      </c>
      <c r="F373" t="s">
        <v>38</v>
      </c>
      <c r="G373" t="s">
        <v>27</v>
      </c>
      <c r="H373" t="s">
        <v>19</v>
      </c>
      <c r="I373" t="s">
        <v>49</v>
      </c>
      <c r="J373" t="s">
        <v>34</v>
      </c>
      <c r="K373" t="str">
        <f>VLOOKUP(Pivot_table_1[[#This Row],[product_id]],[1]products!$1:$1048576,5,0)</f>
        <v>FLUID MILK PRODUCTS</v>
      </c>
      <c r="L373" t="str">
        <f>VLOOKUP(Pivot_table_1[[#This Row],[product_id]],[1]products!$1:$1048576,6,0)</f>
        <v>FLUID MILK WHITE ONLY</v>
      </c>
      <c r="M373" t="str">
        <f>VLOOKUP(Pivot_table_1[[#This Row],[product_id]],[1]products!$1:$1048576,3,0)</f>
        <v>GROCERY</v>
      </c>
      <c r="N373">
        <f>VLOOKUP(Pivot_table_1[[#This Row],[household_id]],[1]Sheet4!$4:$2381,2,0)</f>
        <v>72.650000000000006</v>
      </c>
      <c r="O373" t="e">
        <f>VLOOKUP(Pivot_table_1[[#This Row],[household_id]],[1]coupon_redemptions!$1:$1048576,3,0)</f>
        <v>#N/A</v>
      </c>
      <c r="P373" t="e">
        <f>VLOOKUP(Pivot_table_1[[#This Row],[campaign_id]],[1]campaign_descriptions!$1:$1048576,2,0)</f>
        <v>#N/A</v>
      </c>
    </row>
    <row r="374" spans="1:18" x14ac:dyDescent="0.35">
      <c r="A374">
        <v>1128</v>
      </c>
      <c r="B374">
        <v>874736</v>
      </c>
      <c r="C374">
        <v>0.59</v>
      </c>
      <c r="D374">
        <v>48</v>
      </c>
      <c r="E374" t="s">
        <v>25</v>
      </c>
      <c r="F374" t="s">
        <v>29</v>
      </c>
      <c r="G374" t="s">
        <v>27</v>
      </c>
      <c r="H374" t="s">
        <v>27</v>
      </c>
      <c r="I374" t="s">
        <v>28</v>
      </c>
      <c r="J374" t="s">
        <v>34</v>
      </c>
      <c r="K374" t="str">
        <f>VLOOKUP(Pivot_table_1[[#This Row],[product_id]],[1]products!$1:$1048576,5,0)</f>
        <v>SOFT DRINKS</v>
      </c>
      <c r="L374" t="str">
        <f>VLOOKUP(Pivot_table_1[[#This Row],[product_id]],[1]products!$1:$1048576,6,0)</f>
        <v>SFT DRNK 2 LITER BTL CARB INCL</v>
      </c>
      <c r="M374" t="str">
        <f>VLOOKUP(Pivot_table_1[[#This Row],[product_id]],[1]products!$1:$1048576,3,0)</f>
        <v>GROCERY</v>
      </c>
      <c r="N374">
        <f>VLOOKUP(Pivot_table_1[[#This Row],[household_id]],[1]Sheet4!$4:$2381,2,0)</f>
        <v>76.98</v>
      </c>
      <c r="O374" t="e">
        <f>VLOOKUP(Pivot_table_1[[#This Row],[household_id]],[1]coupon_redemptions!$1:$1048576,3,0)</f>
        <v>#N/A</v>
      </c>
      <c r="P374" t="e">
        <f>VLOOKUP(Pivot_table_1[[#This Row],[campaign_id]],[1]campaign_descriptions!$1:$1048576,2,0)</f>
        <v>#N/A</v>
      </c>
    </row>
    <row r="375" spans="1:18" x14ac:dyDescent="0.35">
      <c r="A375">
        <v>1130</v>
      </c>
      <c r="B375">
        <v>1028816</v>
      </c>
      <c r="C375">
        <v>2</v>
      </c>
      <c r="D375">
        <v>19</v>
      </c>
      <c r="E375" t="s">
        <v>47</v>
      </c>
      <c r="F375" t="s">
        <v>26</v>
      </c>
      <c r="G375" t="s">
        <v>39</v>
      </c>
      <c r="H375" t="s">
        <v>27</v>
      </c>
      <c r="I375" t="s">
        <v>28</v>
      </c>
      <c r="J375" t="s">
        <v>21</v>
      </c>
      <c r="K375" t="str">
        <f>VLOOKUP(Pivot_table_1[[#This Row],[product_id]],[1]products!$1:$1048576,5,0)</f>
        <v>TROPICAL FRUIT</v>
      </c>
      <c r="L375" t="str">
        <f>VLOOKUP(Pivot_table_1[[#This Row],[product_id]],[1]products!$1:$1048576,6,0)</f>
        <v>AVOCADO</v>
      </c>
      <c r="M375" t="str">
        <f>VLOOKUP(Pivot_table_1[[#This Row],[product_id]],[1]products!$1:$1048576,3,0)</f>
        <v>PRODUCE</v>
      </c>
      <c r="N375">
        <f>VLOOKUP(Pivot_table_1[[#This Row],[household_id]],[1]Sheet4!$4:$2381,2,0)</f>
        <v>150.63</v>
      </c>
      <c r="O375">
        <f>VLOOKUP(Pivot_table_1[[#This Row],[household_id]],[1]coupon_redemptions!$1:$1048576,3,0)</f>
        <v>18</v>
      </c>
      <c r="P375" t="str">
        <f>VLOOKUP(Pivot_table_1[[#This Row],[campaign_id]],[1]campaign_descriptions!$1:$1048576,2,0)</f>
        <v>Type A</v>
      </c>
      <c r="Q375">
        <v>2017</v>
      </c>
      <c r="R375" t="s">
        <v>48</v>
      </c>
    </row>
    <row r="376" spans="1:18" x14ac:dyDescent="0.35">
      <c r="A376">
        <v>1131</v>
      </c>
      <c r="B376">
        <v>826249</v>
      </c>
      <c r="C376">
        <v>0.88</v>
      </c>
      <c r="D376">
        <v>19</v>
      </c>
      <c r="E376" t="s">
        <v>23</v>
      </c>
      <c r="F376" t="s">
        <v>24</v>
      </c>
      <c r="G376" t="s">
        <v>18</v>
      </c>
      <c r="H376" t="s">
        <v>32</v>
      </c>
      <c r="I376" t="s">
        <v>28</v>
      </c>
      <c r="J376" t="s">
        <v>34</v>
      </c>
      <c r="K376" t="str">
        <f>VLOOKUP(Pivot_table_1[[#This Row],[product_id]],[1]products!$1:$1048576,5,0)</f>
        <v>BAKED BREAD/BUNS/ROLLS</v>
      </c>
      <c r="L376" t="str">
        <f>VLOOKUP(Pivot_table_1[[#This Row],[product_id]],[1]products!$1:$1048576,6,0)</f>
        <v>HAMBURGER BUNS</v>
      </c>
      <c r="M376" t="str">
        <f>VLOOKUP(Pivot_table_1[[#This Row],[product_id]],[1]products!$1:$1048576,3,0)</f>
        <v>GROCERY</v>
      </c>
      <c r="N376">
        <f>VLOOKUP(Pivot_table_1[[#This Row],[household_id]],[1]Sheet4!$4:$2381,2,0)</f>
        <v>120.14999999999998</v>
      </c>
      <c r="O376" t="e">
        <f>VLOOKUP(Pivot_table_1[[#This Row],[household_id]],[1]coupon_redemptions!$1:$1048576,3,0)</f>
        <v>#N/A</v>
      </c>
      <c r="P376" t="e">
        <f>VLOOKUP(Pivot_table_1[[#This Row],[campaign_id]],[1]campaign_descriptions!$1:$1048576,2,0)</f>
        <v>#N/A</v>
      </c>
    </row>
    <row r="377" spans="1:18" x14ac:dyDescent="0.35">
      <c r="A377">
        <v>1135</v>
      </c>
      <c r="B377">
        <v>831536</v>
      </c>
      <c r="C377">
        <v>5</v>
      </c>
      <c r="D377">
        <v>41</v>
      </c>
      <c r="E377" t="s">
        <v>23</v>
      </c>
      <c r="F377" t="s">
        <v>24</v>
      </c>
      <c r="G377" t="s">
        <v>27</v>
      </c>
      <c r="H377" t="s">
        <v>32</v>
      </c>
      <c r="I377" t="s">
        <v>49</v>
      </c>
      <c r="J377" t="s">
        <v>21</v>
      </c>
      <c r="K377" t="str">
        <f>VLOOKUP(Pivot_table_1[[#This Row],[product_id]],[1]products!$1:$1048576,5,0)</f>
        <v>FRZN MEAT/MEAT DINNERS</v>
      </c>
      <c r="L377" t="str">
        <f>VLOOKUP(Pivot_table_1[[#This Row],[product_id]],[1]products!$1:$1048576,6,0)</f>
        <v>SS ECONOMY ENTREES/DINNERS ALL</v>
      </c>
      <c r="M377" t="str">
        <f>VLOOKUP(Pivot_table_1[[#This Row],[product_id]],[1]products!$1:$1048576,3,0)</f>
        <v>GROCERY</v>
      </c>
      <c r="N377">
        <f>VLOOKUP(Pivot_table_1[[#This Row],[household_id]],[1]Sheet4!$4:$2381,2,0)</f>
        <v>16.29</v>
      </c>
      <c r="O377" t="e">
        <f>VLOOKUP(Pivot_table_1[[#This Row],[household_id]],[1]coupon_redemptions!$1:$1048576,3,0)</f>
        <v>#N/A</v>
      </c>
      <c r="P377" t="e">
        <f>VLOOKUP(Pivot_table_1[[#This Row],[campaign_id]],[1]campaign_descriptions!$1:$1048576,2,0)</f>
        <v>#N/A</v>
      </c>
    </row>
    <row r="378" spans="1:18" x14ac:dyDescent="0.35">
      <c r="A378">
        <v>1137</v>
      </c>
      <c r="B378">
        <v>981568</v>
      </c>
      <c r="C378">
        <v>3.69</v>
      </c>
      <c r="D378">
        <v>14</v>
      </c>
      <c r="E378" t="s">
        <v>16</v>
      </c>
      <c r="F378" t="s">
        <v>17</v>
      </c>
      <c r="G378" t="s">
        <v>18</v>
      </c>
      <c r="H378" t="s">
        <v>32</v>
      </c>
      <c r="I378" t="s">
        <v>33</v>
      </c>
      <c r="J378" t="s">
        <v>21</v>
      </c>
      <c r="K378" t="str">
        <f>VLOOKUP(Pivot_table_1[[#This Row],[product_id]],[1]products!$1:$1048576,5,0)</f>
        <v>HOT CEREAL</v>
      </c>
      <c r="L378" t="str">
        <f>VLOOKUP(Pivot_table_1[[#This Row],[product_id]],[1]products!$1:$1048576,6,0)</f>
        <v>OTHER HOT CEREAL</v>
      </c>
      <c r="M378" t="str">
        <f>VLOOKUP(Pivot_table_1[[#This Row],[product_id]],[1]products!$1:$1048576,3,0)</f>
        <v>GROCERY</v>
      </c>
      <c r="N378">
        <f>VLOOKUP(Pivot_table_1[[#This Row],[household_id]],[1]Sheet4!$4:$2381,2,0)</f>
        <v>58.989999999999995</v>
      </c>
      <c r="O378" t="e">
        <f>VLOOKUP(Pivot_table_1[[#This Row],[household_id]],[1]coupon_redemptions!$1:$1048576,3,0)</f>
        <v>#N/A</v>
      </c>
      <c r="P378" t="e">
        <f>VLOOKUP(Pivot_table_1[[#This Row],[campaign_id]],[1]campaign_descriptions!$1:$1048576,2,0)</f>
        <v>#N/A</v>
      </c>
    </row>
    <row r="379" spans="1:18" x14ac:dyDescent="0.35">
      <c r="A379">
        <v>1138</v>
      </c>
      <c r="B379">
        <v>940731</v>
      </c>
      <c r="C379">
        <v>7.14</v>
      </c>
      <c r="D379">
        <v>45</v>
      </c>
      <c r="E379" t="s">
        <v>37</v>
      </c>
      <c r="F379" t="s">
        <v>38</v>
      </c>
      <c r="G379" t="s">
        <v>27</v>
      </c>
      <c r="H379" t="s">
        <v>27</v>
      </c>
      <c r="I379" t="s">
        <v>20</v>
      </c>
      <c r="J379" t="s">
        <v>34</v>
      </c>
      <c r="K379" t="str">
        <f>VLOOKUP(Pivot_table_1[[#This Row],[product_id]],[1]products!$1:$1048576,5,0)</f>
        <v>COFFEE</v>
      </c>
      <c r="L379" t="str">
        <f>VLOOKUP(Pivot_table_1[[#This Row],[product_id]],[1]products!$1:$1048576,6,0)</f>
        <v>NON DAIRY CREAMER: DRY</v>
      </c>
      <c r="M379" t="str">
        <f>VLOOKUP(Pivot_table_1[[#This Row],[product_id]],[1]products!$1:$1048576,3,0)</f>
        <v>GROCERY</v>
      </c>
      <c r="N379">
        <f>VLOOKUP(Pivot_table_1[[#This Row],[household_id]],[1]Sheet4!$4:$2381,2,0)</f>
        <v>116.15000000000002</v>
      </c>
      <c r="O379" t="e">
        <f>VLOOKUP(Pivot_table_1[[#This Row],[household_id]],[1]coupon_redemptions!$1:$1048576,3,0)</f>
        <v>#N/A</v>
      </c>
      <c r="P379" t="e">
        <f>VLOOKUP(Pivot_table_1[[#This Row],[campaign_id]],[1]campaign_descriptions!$1:$1048576,2,0)</f>
        <v>#N/A</v>
      </c>
    </row>
    <row r="380" spans="1:18" x14ac:dyDescent="0.35">
      <c r="A380">
        <v>1142</v>
      </c>
      <c r="B380">
        <v>861272</v>
      </c>
      <c r="C380">
        <v>0.69</v>
      </c>
      <c r="D380">
        <v>50</v>
      </c>
      <c r="E380" t="s">
        <v>23</v>
      </c>
      <c r="F380" t="s">
        <v>24</v>
      </c>
      <c r="G380" t="s">
        <v>18</v>
      </c>
      <c r="H380" t="s">
        <v>19</v>
      </c>
      <c r="I380" t="s">
        <v>20</v>
      </c>
      <c r="J380" t="s">
        <v>34</v>
      </c>
      <c r="K380" t="str">
        <f>VLOOKUP(Pivot_table_1[[#This Row],[product_id]],[1]products!$1:$1048576,5,0)</f>
        <v>EGGS</v>
      </c>
      <c r="L380" t="str">
        <f>VLOOKUP(Pivot_table_1[[#This Row],[product_id]],[1]products!$1:$1048576,6,0)</f>
        <v>EGGS - LARGE</v>
      </c>
      <c r="M380" t="str">
        <f>VLOOKUP(Pivot_table_1[[#This Row],[product_id]],[1]products!$1:$1048576,3,0)</f>
        <v>GROCERY</v>
      </c>
      <c r="N380">
        <f>VLOOKUP(Pivot_table_1[[#This Row],[household_id]],[1]Sheet4!$4:$2381,2,0)</f>
        <v>428.42000000000019</v>
      </c>
      <c r="O380">
        <f>VLOOKUP(Pivot_table_1[[#This Row],[household_id]],[1]coupon_redemptions!$1:$1048576,3,0)</f>
        <v>14</v>
      </c>
      <c r="P380" t="str">
        <f>VLOOKUP(Pivot_table_1[[#This Row],[campaign_id]],[1]campaign_descriptions!$1:$1048576,2,0)</f>
        <v>Type C</v>
      </c>
      <c r="Q380">
        <v>2017</v>
      </c>
      <c r="R380" t="s">
        <v>58</v>
      </c>
    </row>
    <row r="381" spans="1:18" x14ac:dyDescent="0.35">
      <c r="A381">
        <v>1146</v>
      </c>
      <c r="B381">
        <v>1022254</v>
      </c>
      <c r="C381">
        <v>2.36</v>
      </c>
      <c r="D381">
        <v>24</v>
      </c>
      <c r="E381" t="s">
        <v>37</v>
      </c>
      <c r="F381" t="s">
        <v>17</v>
      </c>
      <c r="G381" t="s">
        <v>18</v>
      </c>
      <c r="H381" t="s">
        <v>32</v>
      </c>
      <c r="I381" t="s">
        <v>56</v>
      </c>
      <c r="J381" t="s">
        <v>21</v>
      </c>
      <c r="K381" t="str">
        <f>VLOOKUP(Pivot_table_1[[#This Row],[product_id]],[1]products!$1:$1048576,5,0)</f>
        <v>POTATOES</v>
      </c>
      <c r="L381" t="str">
        <f>VLOOKUP(Pivot_table_1[[#This Row],[product_id]],[1]products!$1:$1048576,6,0)</f>
        <v>POTATOES SWEET&amp;YAMS</v>
      </c>
      <c r="M381" t="str">
        <f>VLOOKUP(Pivot_table_1[[#This Row],[product_id]],[1]products!$1:$1048576,3,0)</f>
        <v>PRODUCE</v>
      </c>
      <c r="N381">
        <f>VLOOKUP(Pivot_table_1[[#This Row],[household_id]],[1]Sheet4!$4:$2381,2,0)</f>
        <v>246.93999999999997</v>
      </c>
      <c r="O381">
        <f>VLOOKUP(Pivot_table_1[[#This Row],[household_id]],[1]coupon_redemptions!$1:$1048576,3,0)</f>
        <v>8</v>
      </c>
      <c r="P381" t="str">
        <f>VLOOKUP(Pivot_table_1[[#This Row],[campaign_id]],[1]campaign_descriptions!$1:$1048576,2,0)</f>
        <v>Type A</v>
      </c>
      <c r="Q381">
        <v>2017</v>
      </c>
      <c r="R381" t="s">
        <v>22</v>
      </c>
    </row>
    <row r="382" spans="1:18" x14ac:dyDescent="0.35">
      <c r="A382">
        <v>1147</v>
      </c>
      <c r="B382">
        <v>866211</v>
      </c>
      <c r="C382">
        <v>1.98</v>
      </c>
      <c r="D382">
        <v>10</v>
      </c>
      <c r="E382" t="s">
        <v>46</v>
      </c>
      <c r="F382" t="s">
        <v>26</v>
      </c>
      <c r="G382" t="s">
        <v>27</v>
      </c>
      <c r="H382" t="s">
        <v>27</v>
      </c>
      <c r="I382" t="s">
        <v>20</v>
      </c>
      <c r="J382" t="s">
        <v>21</v>
      </c>
      <c r="K382" t="str">
        <f>VLOOKUP(Pivot_table_1[[#This Row],[product_id]],[1]products!$1:$1048576,5,0)</f>
        <v>GRAPES</v>
      </c>
      <c r="L382" t="str">
        <f>VLOOKUP(Pivot_table_1[[#This Row],[product_id]],[1]products!$1:$1048576,6,0)</f>
        <v>GRAPES WHITE</v>
      </c>
      <c r="M382" t="str">
        <f>VLOOKUP(Pivot_table_1[[#This Row],[product_id]],[1]products!$1:$1048576,3,0)</f>
        <v>PRODUCE</v>
      </c>
      <c r="N382">
        <f>VLOOKUP(Pivot_table_1[[#This Row],[household_id]],[1]Sheet4!$4:$2381,2,0)</f>
        <v>92.48</v>
      </c>
      <c r="O382" t="e">
        <f>VLOOKUP(Pivot_table_1[[#This Row],[household_id]],[1]coupon_redemptions!$1:$1048576,3,0)</f>
        <v>#N/A</v>
      </c>
      <c r="P382" t="e">
        <f>VLOOKUP(Pivot_table_1[[#This Row],[campaign_id]],[1]campaign_descriptions!$1:$1048576,2,0)</f>
        <v>#N/A</v>
      </c>
    </row>
    <row r="383" spans="1:18" x14ac:dyDescent="0.35">
      <c r="A383">
        <v>1151</v>
      </c>
      <c r="B383">
        <v>1000856</v>
      </c>
      <c r="C383">
        <v>2.29</v>
      </c>
      <c r="D383">
        <v>30</v>
      </c>
      <c r="E383" t="s">
        <v>23</v>
      </c>
      <c r="F383" t="s">
        <v>35</v>
      </c>
      <c r="G383" t="s">
        <v>41</v>
      </c>
      <c r="H383" t="s">
        <v>32</v>
      </c>
      <c r="I383" t="s">
        <v>33</v>
      </c>
      <c r="J383" t="s">
        <v>21</v>
      </c>
      <c r="K383" t="str">
        <f>VLOOKUP(Pivot_table_1[[#This Row],[product_id]],[1]products!$1:$1048576,5,0)</f>
        <v>BABY FOODS</v>
      </c>
      <c r="L383" t="str">
        <f>VLOOKUP(Pivot_table_1[[#This Row],[product_id]],[1]products!$1:$1048576,6,0)</f>
        <v>BABY JUICES</v>
      </c>
      <c r="M383" t="str">
        <f>VLOOKUP(Pivot_table_1[[#This Row],[product_id]],[1]products!$1:$1048576,3,0)</f>
        <v>DRUG GM</v>
      </c>
      <c r="N383">
        <f>VLOOKUP(Pivot_table_1[[#This Row],[household_id]],[1]Sheet4!$4:$2381,2,0)</f>
        <v>99.59</v>
      </c>
      <c r="O383" t="e">
        <f>VLOOKUP(Pivot_table_1[[#This Row],[household_id]],[1]coupon_redemptions!$1:$1048576,3,0)</f>
        <v>#N/A</v>
      </c>
      <c r="P383" t="e">
        <f>VLOOKUP(Pivot_table_1[[#This Row],[campaign_id]],[1]campaign_descriptions!$1:$1048576,2,0)</f>
        <v>#N/A</v>
      </c>
    </row>
    <row r="384" spans="1:18" x14ac:dyDescent="0.35">
      <c r="A384">
        <v>1154</v>
      </c>
      <c r="B384">
        <v>949023</v>
      </c>
      <c r="C384">
        <v>27.92</v>
      </c>
      <c r="D384">
        <v>22</v>
      </c>
      <c r="E384" t="s">
        <v>23</v>
      </c>
      <c r="F384" t="s">
        <v>17</v>
      </c>
      <c r="G384" t="s">
        <v>18</v>
      </c>
      <c r="H384" t="s">
        <v>19</v>
      </c>
      <c r="I384" t="s">
        <v>20</v>
      </c>
      <c r="J384" t="s">
        <v>21</v>
      </c>
      <c r="K384" t="str">
        <f>VLOOKUP(Pivot_table_1[[#This Row],[product_id]],[1]products!$1:$1048576,5,0)</f>
        <v>INFANT FORMULA</v>
      </c>
      <c r="L384" t="str">
        <f>VLOOKUP(Pivot_table_1[[#This Row],[product_id]],[1]products!$1:$1048576,6,0)</f>
        <v>INFANT FORMULA MILK BASE</v>
      </c>
      <c r="M384" t="str">
        <f>VLOOKUP(Pivot_table_1[[#This Row],[product_id]],[1]products!$1:$1048576,3,0)</f>
        <v>DRUG GM</v>
      </c>
      <c r="N384">
        <f>VLOOKUP(Pivot_table_1[[#This Row],[household_id]],[1]Sheet4!$4:$2381,2,0)</f>
        <v>104.26000000000002</v>
      </c>
      <c r="O384" t="e">
        <f>VLOOKUP(Pivot_table_1[[#This Row],[household_id]],[1]coupon_redemptions!$1:$1048576,3,0)</f>
        <v>#N/A</v>
      </c>
      <c r="P384" t="e">
        <f>VLOOKUP(Pivot_table_1[[#This Row],[campaign_id]],[1]campaign_descriptions!$1:$1048576,2,0)</f>
        <v>#N/A</v>
      </c>
    </row>
    <row r="385" spans="1:18" x14ac:dyDescent="0.35">
      <c r="A385">
        <v>1158</v>
      </c>
      <c r="B385">
        <v>931302</v>
      </c>
      <c r="C385">
        <v>1.99</v>
      </c>
      <c r="D385">
        <v>14</v>
      </c>
      <c r="E385" t="s">
        <v>23</v>
      </c>
      <c r="F385" t="s">
        <v>38</v>
      </c>
      <c r="G385" t="s">
        <v>18</v>
      </c>
      <c r="H385" t="s">
        <v>27</v>
      </c>
      <c r="I385" t="s">
        <v>20</v>
      </c>
      <c r="J385" t="s">
        <v>21</v>
      </c>
      <c r="K385" t="str">
        <f>VLOOKUP(Pivot_table_1[[#This Row],[product_id]],[1]products!$1:$1048576,5,0)</f>
        <v>BROOMS AND MOPS</v>
      </c>
      <c r="L385" t="str">
        <f>VLOOKUP(Pivot_table_1[[#This Row],[product_id]],[1]products!$1:$1048576,6,0)</f>
        <v>SCOURING PADS &amp; CLOTH</v>
      </c>
      <c r="M385" t="str">
        <f>VLOOKUP(Pivot_table_1[[#This Row],[product_id]],[1]products!$1:$1048576,3,0)</f>
        <v>DRUG GM</v>
      </c>
      <c r="N385">
        <f>VLOOKUP(Pivot_table_1[[#This Row],[household_id]],[1]Sheet4!$4:$2381,2,0)</f>
        <v>95.490000000000009</v>
      </c>
      <c r="O385" t="e">
        <f>VLOOKUP(Pivot_table_1[[#This Row],[household_id]],[1]coupon_redemptions!$1:$1048576,3,0)</f>
        <v>#N/A</v>
      </c>
      <c r="P385" t="e">
        <f>VLOOKUP(Pivot_table_1[[#This Row],[campaign_id]],[1]campaign_descriptions!$1:$1048576,2,0)</f>
        <v>#N/A</v>
      </c>
    </row>
    <row r="386" spans="1:18" x14ac:dyDescent="0.35">
      <c r="A386">
        <v>1159</v>
      </c>
      <c r="B386">
        <v>829823</v>
      </c>
      <c r="C386">
        <v>0.99</v>
      </c>
      <c r="D386">
        <v>3</v>
      </c>
      <c r="E386" t="s">
        <v>23</v>
      </c>
      <c r="F386" t="s">
        <v>38</v>
      </c>
      <c r="G386" t="s">
        <v>18</v>
      </c>
      <c r="H386" t="s">
        <v>19</v>
      </c>
      <c r="I386" t="s">
        <v>20</v>
      </c>
      <c r="J386" t="s">
        <v>21</v>
      </c>
      <c r="K386" t="str">
        <f>VLOOKUP(Pivot_table_1[[#This Row],[product_id]],[1]products!$1:$1048576,5,0)</f>
        <v>BAKING NEEDS</v>
      </c>
      <c r="L386" t="str">
        <f>VLOOKUP(Pivot_table_1[[#This Row],[product_id]],[1]products!$1:$1048576,6,0)</f>
        <v>BAKING CUPS</v>
      </c>
      <c r="M386" t="str">
        <f>VLOOKUP(Pivot_table_1[[#This Row],[product_id]],[1]products!$1:$1048576,3,0)</f>
        <v>GROCERY</v>
      </c>
      <c r="N386">
        <f>VLOOKUP(Pivot_table_1[[#This Row],[household_id]],[1]Sheet4!$4:$2381,2,0)</f>
        <v>99.22999999999999</v>
      </c>
      <c r="O386" t="e">
        <f>VLOOKUP(Pivot_table_1[[#This Row],[household_id]],[1]coupon_redemptions!$1:$1048576,3,0)</f>
        <v>#N/A</v>
      </c>
      <c r="P386" t="e">
        <f>VLOOKUP(Pivot_table_1[[#This Row],[campaign_id]],[1]campaign_descriptions!$1:$1048576,2,0)</f>
        <v>#N/A</v>
      </c>
    </row>
    <row r="387" spans="1:18" x14ac:dyDescent="0.35">
      <c r="A387">
        <v>1160</v>
      </c>
      <c r="B387">
        <v>1081177</v>
      </c>
      <c r="C387">
        <v>1.85</v>
      </c>
      <c r="D387">
        <v>5</v>
      </c>
      <c r="E387" t="s">
        <v>16</v>
      </c>
      <c r="F387" t="s">
        <v>17</v>
      </c>
      <c r="G387" t="s">
        <v>18</v>
      </c>
      <c r="H387" t="s">
        <v>32</v>
      </c>
      <c r="I387" t="s">
        <v>33</v>
      </c>
      <c r="J387" t="s">
        <v>21</v>
      </c>
      <c r="K387" t="str">
        <f>VLOOKUP(Pivot_table_1[[#This Row],[product_id]],[1]products!$1:$1048576,5,0)</f>
        <v>TOMATOES</v>
      </c>
      <c r="L387" t="str">
        <f>VLOOKUP(Pivot_table_1[[#This Row],[product_id]],[1]products!$1:$1048576,6,0)</f>
        <v>TOMATOES VINE RIPE BULK</v>
      </c>
      <c r="M387" t="str">
        <f>VLOOKUP(Pivot_table_1[[#This Row],[product_id]],[1]products!$1:$1048576,3,0)</f>
        <v>PRODUCE</v>
      </c>
      <c r="N387">
        <f>VLOOKUP(Pivot_table_1[[#This Row],[household_id]],[1]Sheet4!$4:$2381,2,0)</f>
        <v>86.669999999999987</v>
      </c>
      <c r="O387" t="e">
        <f>VLOOKUP(Pivot_table_1[[#This Row],[household_id]],[1]coupon_redemptions!$1:$1048576,3,0)</f>
        <v>#N/A</v>
      </c>
      <c r="P387" t="e">
        <f>VLOOKUP(Pivot_table_1[[#This Row],[campaign_id]],[1]campaign_descriptions!$1:$1048576,2,0)</f>
        <v>#N/A</v>
      </c>
    </row>
    <row r="388" spans="1:18" x14ac:dyDescent="0.35">
      <c r="A388">
        <v>1163</v>
      </c>
      <c r="B388">
        <v>10150271</v>
      </c>
      <c r="C388">
        <v>9.99</v>
      </c>
      <c r="D388">
        <v>5</v>
      </c>
      <c r="E388" t="s">
        <v>37</v>
      </c>
      <c r="F388" t="s">
        <v>35</v>
      </c>
      <c r="G388" t="s">
        <v>27</v>
      </c>
      <c r="H388" t="s">
        <v>32</v>
      </c>
      <c r="I388" t="s">
        <v>33</v>
      </c>
      <c r="J388" t="s">
        <v>21</v>
      </c>
      <c r="K388" t="str">
        <f>VLOOKUP(Pivot_table_1[[#This Row],[product_id]],[1]products!$1:$1048576,5,0)</f>
        <v>STATIONERY &amp; SCHOOL SUPPLIES</v>
      </c>
      <c r="L388" t="str">
        <f>VLOOKUP(Pivot_table_1[[#This Row],[product_id]],[1]products!$1:$1048576,6,0)</f>
        <v>PLANNERS &amp; ORGANIZERS</v>
      </c>
      <c r="M388" t="str">
        <f>VLOOKUP(Pivot_table_1[[#This Row],[product_id]],[1]products!$1:$1048576,3,0)</f>
        <v>DRUG GM</v>
      </c>
      <c r="N388">
        <f>VLOOKUP(Pivot_table_1[[#This Row],[household_id]],[1]Sheet4!$4:$2381,2,0)</f>
        <v>144.99</v>
      </c>
      <c r="O388" t="e">
        <f>VLOOKUP(Pivot_table_1[[#This Row],[household_id]],[1]coupon_redemptions!$1:$1048576,3,0)</f>
        <v>#N/A</v>
      </c>
      <c r="P388" t="e">
        <f>VLOOKUP(Pivot_table_1[[#This Row],[campaign_id]],[1]campaign_descriptions!$1:$1048576,2,0)</f>
        <v>#N/A</v>
      </c>
    </row>
    <row r="389" spans="1:18" x14ac:dyDescent="0.35">
      <c r="A389">
        <v>1164</v>
      </c>
      <c r="B389">
        <v>1033977</v>
      </c>
      <c r="C389">
        <v>3.99</v>
      </c>
      <c r="D389">
        <v>41</v>
      </c>
      <c r="E389" t="s">
        <v>25</v>
      </c>
      <c r="F389" t="s">
        <v>38</v>
      </c>
      <c r="G389" t="s">
        <v>27</v>
      </c>
      <c r="H389" t="s">
        <v>32</v>
      </c>
      <c r="I389" t="s">
        <v>33</v>
      </c>
      <c r="J389" t="s">
        <v>21</v>
      </c>
      <c r="K389" t="str">
        <f>VLOOKUP(Pivot_table_1[[#This Row],[product_id]],[1]products!$1:$1048576,5,0)</f>
        <v>CEREAL/BREAKFAST</v>
      </c>
      <c r="L389" t="str">
        <f>VLOOKUP(Pivot_table_1[[#This Row],[product_id]],[1]products!$1:$1048576,6,0)</f>
        <v>CEREAL - COLD</v>
      </c>
      <c r="M389" t="str">
        <f>VLOOKUP(Pivot_table_1[[#This Row],[product_id]],[1]products!$1:$1048576,3,0)</f>
        <v>NUTRITION</v>
      </c>
      <c r="N389">
        <f>VLOOKUP(Pivot_table_1[[#This Row],[household_id]],[1]Sheet4!$4:$2381,2,0)</f>
        <v>164.12999999999997</v>
      </c>
      <c r="O389" t="e">
        <f>VLOOKUP(Pivot_table_1[[#This Row],[household_id]],[1]coupon_redemptions!$1:$1048576,3,0)</f>
        <v>#N/A</v>
      </c>
      <c r="P389" t="e">
        <f>VLOOKUP(Pivot_table_1[[#This Row],[campaign_id]],[1]campaign_descriptions!$1:$1048576,2,0)</f>
        <v>#N/A</v>
      </c>
    </row>
    <row r="390" spans="1:18" x14ac:dyDescent="0.35">
      <c r="A390">
        <v>1166</v>
      </c>
      <c r="B390">
        <v>5978656</v>
      </c>
      <c r="C390">
        <v>0</v>
      </c>
      <c r="D390">
        <v>9</v>
      </c>
      <c r="E390" t="s">
        <v>23</v>
      </c>
      <c r="F390" t="s">
        <v>42</v>
      </c>
      <c r="G390" t="s">
        <v>18</v>
      </c>
      <c r="H390" t="s">
        <v>19</v>
      </c>
      <c r="I390" t="s">
        <v>28</v>
      </c>
      <c r="K390" t="e">
        <f>VLOOKUP(Pivot_table_1[[#This Row],[product_id]],[1]products!$1:$1048576,5,0)</f>
        <v>#N/A</v>
      </c>
      <c r="L390" t="e">
        <f>VLOOKUP(Pivot_table_1[[#This Row],[product_id]],[1]products!$1:$1048576,6,0)</f>
        <v>#N/A</v>
      </c>
      <c r="M390" t="e">
        <f>VLOOKUP(Pivot_table_1[[#This Row],[product_id]],[1]products!$1:$1048576,3,0)</f>
        <v>#N/A</v>
      </c>
      <c r="N390">
        <f>VLOOKUP(Pivot_table_1[[#This Row],[household_id]],[1]Sheet4!$4:$2381,2,0)</f>
        <v>275.46000000000004</v>
      </c>
      <c r="O390">
        <f>VLOOKUP(Pivot_table_1[[#This Row],[household_id]],[1]coupon_redemptions!$1:$1048576,3,0)</f>
        <v>8</v>
      </c>
      <c r="P390" t="str">
        <f>VLOOKUP(Pivot_table_1[[#This Row],[campaign_id]],[1]campaign_descriptions!$1:$1048576,2,0)</f>
        <v>Type A</v>
      </c>
      <c r="Q390">
        <v>2017</v>
      </c>
      <c r="R390" t="s">
        <v>22</v>
      </c>
    </row>
    <row r="391" spans="1:18" x14ac:dyDescent="0.35">
      <c r="A391">
        <v>1167</v>
      </c>
      <c r="B391">
        <v>1037417</v>
      </c>
      <c r="C391">
        <v>3.65</v>
      </c>
      <c r="D391">
        <v>29</v>
      </c>
      <c r="E391" t="s">
        <v>37</v>
      </c>
      <c r="F391" t="s">
        <v>24</v>
      </c>
      <c r="G391" t="s">
        <v>18</v>
      </c>
      <c r="H391" t="s">
        <v>27</v>
      </c>
      <c r="I391" t="s">
        <v>30</v>
      </c>
      <c r="J391" t="s">
        <v>21</v>
      </c>
      <c r="K391" t="str">
        <f>VLOOKUP(Pivot_table_1[[#This Row],[product_id]],[1]products!$1:$1048576,5,0)</f>
        <v>FROZEN PIZZA</v>
      </c>
      <c r="L391" t="str">
        <f>VLOOKUP(Pivot_table_1[[#This Row],[product_id]],[1]products!$1:$1048576,6,0)</f>
        <v>PIZZA/TRADITIONAL</v>
      </c>
      <c r="M391" t="str">
        <f>VLOOKUP(Pivot_table_1[[#This Row],[product_id]],[1]products!$1:$1048576,3,0)</f>
        <v>GROCERY</v>
      </c>
      <c r="N391">
        <f>VLOOKUP(Pivot_table_1[[#This Row],[household_id]],[1]Sheet4!$4:$2381,2,0)</f>
        <v>165.69000000000003</v>
      </c>
      <c r="O391">
        <f>VLOOKUP(Pivot_table_1[[#This Row],[household_id]],[1]coupon_redemptions!$1:$1048576,3,0)</f>
        <v>8</v>
      </c>
      <c r="P391" t="str">
        <f>VLOOKUP(Pivot_table_1[[#This Row],[campaign_id]],[1]campaign_descriptions!$1:$1048576,2,0)</f>
        <v>Type A</v>
      </c>
      <c r="Q391">
        <v>2017</v>
      </c>
      <c r="R391" t="s">
        <v>22</v>
      </c>
    </row>
    <row r="392" spans="1:18" x14ac:dyDescent="0.35">
      <c r="A392">
        <v>1169</v>
      </c>
      <c r="B392">
        <v>9832469</v>
      </c>
      <c r="C392">
        <v>8.3000000000000007</v>
      </c>
      <c r="D392">
        <v>11</v>
      </c>
      <c r="E392" t="s">
        <v>46</v>
      </c>
      <c r="F392" t="s">
        <v>38</v>
      </c>
      <c r="G392" t="s">
        <v>18</v>
      </c>
      <c r="H392" t="s">
        <v>19</v>
      </c>
      <c r="I392" t="s">
        <v>20</v>
      </c>
      <c r="J392" t="s">
        <v>21</v>
      </c>
      <c r="K392" t="str">
        <f>VLOOKUP(Pivot_table_1[[#This Row],[product_id]],[1]products!$1:$1048576,5,0)</f>
        <v>PORK</v>
      </c>
      <c r="L392" t="str">
        <f>VLOOKUP(Pivot_table_1[[#This Row],[product_id]],[1]products!$1:$1048576,6,0)</f>
        <v>ENHANCED</v>
      </c>
      <c r="M392" t="str">
        <f>VLOOKUP(Pivot_table_1[[#This Row],[product_id]],[1]products!$1:$1048576,3,0)</f>
        <v>MEAT</v>
      </c>
      <c r="N392">
        <f>VLOOKUP(Pivot_table_1[[#This Row],[household_id]],[1]Sheet4!$4:$2381,2,0)</f>
        <v>164.58000000000004</v>
      </c>
      <c r="O392" t="e">
        <f>VLOOKUP(Pivot_table_1[[#This Row],[household_id]],[1]coupon_redemptions!$1:$1048576,3,0)</f>
        <v>#N/A</v>
      </c>
      <c r="P392" t="e">
        <f>VLOOKUP(Pivot_table_1[[#This Row],[campaign_id]],[1]campaign_descriptions!$1:$1048576,2,0)</f>
        <v>#N/A</v>
      </c>
    </row>
    <row r="393" spans="1:18" x14ac:dyDescent="0.35">
      <c r="A393">
        <v>1172</v>
      </c>
      <c r="B393">
        <v>1120741</v>
      </c>
      <c r="C393">
        <v>0.59</v>
      </c>
      <c r="D393">
        <v>40</v>
      </c>
      <c r="E393" t="s">
        <v>25</v>
      </c>
      <c r="F393" t="s">
        <v>24</v>
      </c>
      <c r="G393" t="s">
        <v>27</v>
      </c>
      <c r="H393" t="s">
        <v>32</v>
      </c>
      <c r="I393" t="s">
        <v>33</v>
      </c>
      <c r="J393" t="s">
        <v>34</v>
      </c>
      <c r="K393" t="str">
        <f>VLOOKUP(Pivot_table_1[[#This Row],[product_id]],[1]products!$1:$1048576,5,0)</f>
        <v>SOFT DRINKS</v>
      </c>
      <c r="L393" t="str">
        <f>VLOOKUP(Pivot_table_1[[#This Row],[product_id]],[1]products!$1:$1048576,6,0)</f>
        <v>SFT DRNK 2 LITER BTL CARB INCL</v>
      </c>
      <c r="M393" t="str">
        <f>VLOOKUP(Pivot_table_1[[#This Row],[product_id]],[1]products!$1:$1048576,3,0)</f>
        <v>GROCERY</v>
      </c>
      <c r="N393">
        <f>VLOOKUP(Pivot_table_1[[#This Row],[household_id]],[1]Sheet4!$4:$2381,2,0)</f>
        <v>258.82000000000005</v>
      </c>
      <c r="O393" t="e">
        <f>VLOOKUP(Pivot_table_1[[#This Row],[household_id]],[1]coupon_redemptions!$1:$1048576,3,0)</f>
        <v>#N/A</v>
      </c>
      <c r="P393" t="e">
        <f>VLOOKUP(Pivot_table_1[[#This Row],[campaign_id]],[1]campaign_descriptions!$1:$1048576,2,0)</f>
        <v>#N/A</v>
      </c>
    </row>
    <row r="394" spans="1:18" x14ac:dyDescent="0.35">
      <c r="A394">
        <v>1174</v>
      </c>
      <c r="B394">
        <v>1016298</v>
      </c>
      <c r="C394">
        <v>3.44</v>
      </c>
      <c r="D394">
        <v>2</v>
      </c>
      <c r="E394" t="s">
        <v>25</v>
      </c>
      <c r="F394" t="s">
        <v>35</v>
      </c>
      <c r="G394" t="s">
        <v>27</v>
      </c>
      <c r="H394" t="s">
        <v>27</v>
      </c>
      <c r="I394" t="s">
        <v>44</v>
      </c>
      <c r="J394" t="s">
        <v>21</v>
      </c>
      <c r="K394" t="str">
        <f>VLOOKUP(Pivot_table_1[[#This Row],[product_id]],[1]products!$1:$1048576,5,0)</f>
        <v>CHICKEN/POULTRY</v>
      </c>
      <c r="L394" t="str">
        <f>VLOOKUP(Pivot_table_1[[#This Row],[product_id]],[1]products!$1:$1048576,6,0)</f>
        <v>CHIX:VALUE ADDED (COLD)</v>
      </c>
      <c r="M394" t="str">
        <f>VLOOKUP(Pivot_table_1[[#This Row],[product_id]],[1]products!$1:$1048576,3,0)</f>
        <v>DELI</v>
      </c>
      <c r="N394">
        <f>VLOOKUP(Pivot_table_1[[#This Row],[household_id]],[1]Sheet4!$4:$2381,2,0)</f>
        <v>54.119999999999983</v>
      </c>
      <c r="O394" t="e">
        <f>VLOOKUP(Pivot_table_1[[#This Row],[household_id]],[1]coupon_redemptions!$1:$1048576,3,0)</f>
        <v>#N/A</v>
      </c>
      <c r="P394" t="e">
        <f>VLOOKUP(Pivot_table_1[[#This Row],[campaign_id]],[1]campaign_descriptions!$1:$1048576,2,0)</f>
        <v>#N/A</v>
      </c>
    </row>
    <row r="395" spans="1:18" x14ac:dyDescent="0.35">
      <c r="A395">
        <v>1175</v>
      </c>
      <c r="B395">
        <v>832976</v>
      </c>
      <c r="C395">
        <v>2</v>
      </c>
      <c r="D395">
        <v>3</v>
      </c>
      <c r="E395" t="s">
        <v>25</v>
      </c>
      <c r="F395" t="s">
        <v>24</v>
      </c>
      <c r="G395" t="s">
        <v>18</v>
      </c>
      <c r="H395" t="s">
        <v>19</v>
      </c>
      <c r="I395" t="s">
        <v>49</v>
      </c>
      <c r="J395" t="s">
        <v>21</v>
      </c>
      <c r="K395" t="str">
        <f>VLOOKUP(Pivot_table_1[[#This Row],[product_id]],[1]products!$1:$1048576,5,0)</f>
        <v>YOGURT</v>
      </c>
      <c r="L395" t="str">
        <f>VLOOKUP(Pivot_table_1[[#This Row],[product_id]],[1]products!$1:$1048576,6,0)</f>
        <v>YOGURT MULTI-PACKS</v>
      </c>
      <c r="M395" t="str">
        <f>VLOOKUP(Pivot_table_1[[#This Row],[product_id]],[1]products!$1:$1048576,3,0)</f>
        <v>GROCERY</v>
      </c>
      <c r="N395">
        <f>VLOOKUP(Pivot_table_1[[#This Row],[household_id]],[1]Sheet4!$4:$2381,2,0)</f>
        <v>235.50000000000003</v>
      </c>
      <c r="O395">
        <f>VLOOKUP(Pivot_table_1[[#This Row],[household_id]],[1]coupon_redemptions!$1:$1048576,3,0)</f>
        <v>8</v>
      </c>
      <c r="P395" t="str">
        <f>VLOOKUP(Pivot_table_1[[#This Row],[campaign_id]],[1]campaign_descriptions!$1:$1048576,2,0)</f>
        <v>Type A</v>
      </c>
      <c r="Q395">
        <v>2017</v>
      </c>
      <c r="R395" t="s">
        <v>22</v>
      </c>
    </row>
    <row r="396" spans="1:18" x14ac:dyDescent="0.35">
      <c r="A396">
        <v>1178</v>
      </c>
      <c r="B396">
        <v>910374</v>
      </c>
      <c r="C396">
        <v>5.99</v>
      </c>
      <c r="D396">
        <v>49</v>
      </c>
      <c r="E396" t="s">
        <v>23</v>
      </c>
      <c r="F396" t="s">
        <v>38</v>
      </c>
      <c r="G396" t="s">
        <v>27</v>
      </c>
      <c r="H396" t="s">
        <v>32</v>
      </c>
      <c r="I396" t="s">
        <v>33</v>
      </c>
      <c r="J396" t="s">
        <v>21</v>
      </c>
      <c r="K396" t="str">
        <f>VLOOKUP(Pivot_table_1[[#This Row],[product_id]],[1]products!$1:$1048576,5,0)</f>
        <v>LIQUOR</v>
      </c>
      <c r="L396" t="str">
        <f>VLOOKUP(Pivot_table_1[[#This Row],[product_id]],[1]products!$1:$1048576,6,0)</f>
        <v>CANADIAN WHISKEY(42 UNDER PROO</v>
      </c>
      <c r="M396" t="str">
        <f>VLOOKUP(Pivot_table_1[[#This Row],[product_id]],[1]products!$1:$1048576,3,0)</f>
        <v>SPIRITS</v>
      </c>
      <c r="N396">
        <f>VLOOKUP(Pivot_table_1[[#This Row],[household_id]],[1]Sheet4!$4:$2381,2,0)</f>
        <v>133.09000000000003</v>
      </c>
      <c r="O396" t="e">
        <f>VLOOKUP(Pivot_table_1[[#This Row],[household_id]],[1]coupon_redemptions!$1:$1048576,3,0)</f>
        <v>#N/A</v>
      </c>
      <c r="P396" t="e">
        <f>VLOOKUP(Pivot_table_1[[#This Row],[campaign_id]],[1]campaign_descriptions!$1:$1048576,2,0)</f>
        <v>#N/A</v>
      </c>
    </row>
    <row r="397" spans="1:18" x14ac:dyDescent="0.35">
      <c r="A397">
        <v>1179</v>
      </c>
      <c r="B397">
        <v>860776</v>
      </c>
      <c r="C397">
        <v>0.69</v>
      </c>
      <c r="D397">
        <v>6</v>
      </c>
      <c r="E397" t="s">
        <v>37</v>
      </c>
      <c r="F397" t="s">
        <v>24</v>
      </c>
      <c r="G397" t="s">
        <v>18</v>
      </c>
      <c r="H397" t="s">
        <v>19</v>
      </c>
      <c r="I397" t="s">
        <v>20</v>
      </c>
      <c r="J397" t="s">
        <v>21</v>
      </c>
      <c r="K397" t="str">
        <f>VLOOKUP(Pivot_table_1[[#This Row],[product_id]],[1]products!$1:$1048576,5,0)</f>
        <v>VEGETABLES - ALL OTHERS</v>
      </c>
      <c r="L397" t="str">
        <f>VLOOKUP(Pivot_table_1[[#This Row],[product_id]],[1]products!$1:$1048576,6,0)</f>
        <v>CUCUMBERS</v>
      </c>
      <c r="M397" t="str">
        <f>VLOOKUP(Pivot_table_1[[#This Row],[product_id]],[1]products!$1:$1048576,3,0)</f>
        <v>PRODUCE</v>
      </c>
      <c r="N397">
        <f>VLOOKUP(Pivot_table_1[[#This Row],[household_id]],[1]Sheet4!$4:$2381,2,0)</f>
        <v>231.86</v>
      </c>
      <c r="O397" t="e">
        <f>VLOOKUP(Pivot_table_1[[#This Row],[household_id]],[1]coupon_redemptions!$1:$1048576,3,0)</f>
        <v>#N/A</v>
      </c>
      <c r="P397" t="e">
        <f>VLOOKUP(Pivot_table_1[[#This Row],[campaign_id]],[1]campaign_descriptions!$1:$1048576,2,0)</f>
        <v>#N/A</v>
      </c>
    </row>
    <row r="398" spans="1:18" x14ac:dyDescent="0.35">
      <c r="A398">
        <v>1186</v>
      </c>
      <c r="B398">
        <v>9487463</v>
      </c>
      <c r="C398">
        <v>5</v>
      </c>
      <c r="D398">
        <v>47</v>
      </c>
      <c r="E398" t="s">
        <v>23</v>
      </c>
      <c r="F398" t="s">
        <v>24</v>
      </c>
      <c r="G398" t="s">
        <v>18</v>
      </c>
      <c r="H398" t="s">
        <v>19</v>
      </c>
      <c r="I398" t="s">
        <v>54</v>
      </c>
      <c r="J398" t="s">
        <v>21</v>
      </c>
      <c r="K398" t="str">
        <f>VLOOKUP(Pivot_table_1[[#This Row],[product_id]],[1]products!$1:$1048576,5,0)</f>
        <v>FROZEN PIZZA</v>
      </c>
      <c r="L398" t="str">
        <f>VLOOKUP(Pivot_table_1[[#This Row],[product_id]],[1]products!$1:$1048576,6,0)</f>
        <v>PIZZA/PREMIUM</v>
      </c>
      <c r="M398" t="str">
        <f>VLOOKUP(Pivot_table_1[[#This Row],[product_id]],[1]products!$1:$1048576,3,0)</f>
        <v>GROCERY</v>
      </c>
      <c r="N398">
        <f>VLOOKUP(Pivot_table_1[[#This Row],[household_id]],[1]Sheet4!$4:$2381,2,0)</f>
        <v>171.50000000000006</v>
      </c>
      <c r="O398" t="e">
        <f>VLOOKUP(Pivot_table_1[[#This Row],[household_id]],[1]coupon_redemptions!$1:$1048576,3,0)</f>
        <v>#N/A</v>
      </c>
      <c r="P398" t="e">
        <f>VLOOKUP(Pivot_table_1[[#This Row],[campaign_id]],[1]campaign_descriptions!$1:$1048576,2,0)</f>
        <v>#N/A</v>
      </c>
    </row>
    <row r="399" spans="1:18" x14ac:dyDescent="0.35">
      <c r="A399">
        <v>1188</v>
      </c>
      <c r="B399">
        <v>12263614</v>
      </c>
      <c r="C399">
        <v>0.94</v>
      </c>
      <c r="D399">
        <v>43</v>
      </c>
      <c r="E399" t="s">
        <v>23</v>
      </c>
      <c r="F399" t="s">
        <v>17</v>
      </c>
      <c r="G399" t="s">
        <v>39</v>
      </c>
      <c r="H399" t="s">
        <v>32</v>
      </c>
      <c r="I399" t="s">
        <v>33</v>
      </c>
      <c r="J399" t="s">
        <v>21</v>
      </c>
      <c r="K399" t="str">
        <f>VLOOKUP(Pivot_table_1[[#This Row],[product_id]],[1]products!$1:$1048576,5,0)</f>
        <v>BAKING MIXES</v>
      </c>
      <c r="L399" t="str">
        <f>VLOOKUP(Pivot_table_1[[#This Row],[product_id]],[1]products!$1:$1048576,6,0)</f>
        <v>LAYER CAKE MIX</v>
      </c>
      <c r="M399" t="str">
        <f>VLOOKUP(Pivot_table_1[[#This Row],[product_id]],[1]products!$1:$1048576,3,0)</f>
        <v>GROCERY</v>
      </c>
      <c r="N399">
        <f>VLOOKUP(Pivot_table_1[[#This Row],[household_id]],[1]Sheet4!$4:$2381,2,0)</f>
        <v>70.469999999999985</v>
      </c>
      <c r="O399" t="e">
        <f>VLOOKUP(Pivot_table_1[[#This Row],[household_id]],[1]coupon_redemptions!$1:$1048576,3,0)</f>
        <v>#N/A</v>
      </c>
      <c r="P399" t="e">
        <f>VLOOKUP(Pivot_table_1[[#This Row],[campaign_id]],[1]campaign_descriptions!$1:$1048576,2,0)</f>
        <v>#N/A</v>
      </c>
    </row>
    <row r="400" spans="1:18" x14ac:dyDescent="0.35">
      <c r="A400">
        <v>1190</v>
      </c>
      <c r="B400">
        <v>848561</v>
      </c>
      <c r="C400">
        <v>1</v>
      </c>
      <c r="D400">
        <v>33</v>
      </c>
      <c r="E400" t="s">
        <v>25</v>
      </c>
      <c r="F400" t="s">
        <v>17</v>
      </c>
      <c r="G400" t="s">
        <v>18</v>
      </c>
      <c r="H400" t="s">
        <v>27</v>
      </c>
      <c r="I400" t="s">
        <v>20</v>
      </c>
      <c r="J400" t="s">
        <v>34</v>
      </c>
      <c r="K400" t="str">
        <f>VLOOKUP(Pivot_table_1[[#This Row],[product_id]],[1]products!$1:$1048576,5,0)</f>
        <v>LUNCHMEAT</v>
      </c>
      <c r="L400" t="str">
        <f>VLOOKUP(Pivot_table_1[[#This Row],[product_id]],[1]products!$1:$1048576,6,0)</f>
        <v>POULTRY</v>
      </c>
      <c r="M400" t="str">
        <f>VLOOKUP(Pivot_table_1[[#This Row],[product_id]],[1]products!$1:$1048576,3,0)</f>
        <v>MEAT-PCKGD</v>
      </c>
      <c r="N400">
        <f>VLOOKUP(Pivot_table_1[[#This Row],[household_id]],[1]Sheet4!$4:$2381,2,0)</f>
        <v>172.9</v>
      </c>
      <c r="O400" t="e">
        <f>VLOOKUP(Pivot_table_1[[#This Row],[household_id]],[1]coupon_redemptions!$1:$1048576,3,0)</f>
        <v>#N/A</v>
      </c>
      <c r="P400" t="e">
        <f>VLOOKUP(Pivot_table_1[[#This Row],[campaign_id]],[1]campaign_descriptions!$1:$1048576,2,0)</f>
        <v>#N/A</v>
      </c>
    </row>
    <row r="401" spans="1:18" x14ac:dyDescent="0.35">
      <c r="A401">
        <v>1197</v>
      </c>
      <c r="B401">
        <v>884145</v>
      </c>
      <c r="C401">
        <v>2.34</v>
      </c>
      <c r="D401">
        <v>20</v>
      </c>
      <c r="E401" t="s">
        <v>37</v>
      </c>
      <c r="F401" t="s">
        <v>45</v>
      </c>
      <c r="G401" t="s">
        <v>18</v>
      </c>
      <c r="H401" t="s">
        <v>19</v>
      </c>
      <c r="I401" t="s">
        <v>20</v>
      </c>
      <c r="J401" t="s">
        <v>21</v>
      </c>
      <c r="K401" t="str">
        <f>VLOOKUP(Pivot_table_1[[#This Row],[product_id]],[1]products!$1:$1048576,5,0)</f>
        <v>FRZN MEAT/MEAT DINNERS</v>
      </c>
      <c r="L401" t="str">
        <f>VLOOKUP(Pivot_table_1[[#This Row],[product_id]],[1]products!$1:$1048576,6,0)</f>
        <v>FRZN SS PREMIUM ENTREES/DNRS/T</v>
      </c>
      <c r="M401" t="str">
        <f>VLOOKUP(Pivot_table_1[[#This Row],[product_id]],[1]products!$1:$1048576,3,0)</f>
        <v>GROCERY</v>
      </c>
      <c r="N401">
        <f>VLOOKUP(Pivot_table_1[[#This Row],[household_id]],[1]Sheet4!$4:$2381,2,0)</f>
        <v>240.76</v>
      </c>
      <c r="O401">
        <f>VLOOKUP(Pivot_table_1[[#This Row],[household_id]],[1]coupon_redemptions!$1:$1048576,3,0)</f>
        <v>13</v>
      </c>
      <c r="P401" t="str">
        <f>VLOOKUP(Pivot_table_1[[#This Row],[campaign_id]],[1]campaign_descriptions!$1:$1048576,2,0)</f>
        <v>Type A</v>
      </c>
      <c r="Q401">
        <v>2017</v>
      </c>
      <c r="R401" t="s">
        <v>43</v>
      </c>
    </row>
    <row r="402" spans="1:18" x14ac:dyDescent="0.35">
      <c r="A402">
        <v>1218</v>
      </c>
      <c r="B402">
        <v>1009986</v>
      </c>
      <c r="C402">
        <v>2.4900000000000002</v>
      </c>
      <c r="D402">
        <v>43</v>
      </c>
      <c r="E402" t="s">
        <v>23</v>
      </c>
      <c r="F402" t="s">
        <v>17</v>
      </c>
      <c r="G402" t="s">
        <v>18</v>
      </c>
      <c r="H402" t="s">
        <v>19</v>
      </c>
      <c r="I402" t="s">
        <v>30</v>
      </c>
      <c r="J402" t="s">
        <v>21</v>
      </c>
      <c r="K402" t="str">
        <f>VLOOKUP(Pivot_table_1[[#This Row],[product_id]],[1]products!$1:$1048576,5,0)</f>
        <v>BAG SNACKS</v>
      </c>
      <c r="L402" t="str">
        <f>VLOOKUP(Pivot_table_1[[#This Row],[product_id]],[1]products!$1:$1048576,6,0)</f>
        <v>BAGGED POPPED POPCORN</v>
      </c>
      <c r="M402" t="str">
        <f>VLOOKUP(Pivot_table_1[[#This Row],[product_id]],[1]products!$1:$1048576,3,0)</f>
        <v>GROCERY</v>
      </c>
      <c r="N402">
        <f>VLOOKUP(Pivot_table_1[[#This Row],[household_id]],[1]Sheet4!$4:$2381,2,0)</f>
        <v>136.72000000000003</v>
      </c>
      <c r="O402" t="e">
        <f>VLOOKUP(Pivot_table_1[[#This Row],[household_id]],[1]coupon_redemptions!$1:$1048576,3,0)</f>
        <v>#N/A</v>
      </c>
      <c r="P402" t="e">
        <f>VLOOKUP(Pivot_table_1[[#This Row],[campaign_id]],[1]campaign_descriptions!$1:$1048576,2,0)</f>
        <v>#N/A</v>
      </c>
    </row>
    <row r="403" spans="1:18" x14ac:dyDescent="0.35">
      <c r="A403">
        <v>1219</v>
      </c>
      <c r="B403">
        <v>1128016</v>
      </c>
      <c r="C403">
        <v>2.79</v>
      </c>
      <c r="D403">
        <v>21</v>
      </c>
      <c r="E403" t="s">
        <v>46</v>
      </c>
      <c r="F403" t="s">
        <v>38</v>
      </c>
      <c r="G403" t="s">
        <v>18</v>
      </c>
      <c r="H403" t="s">
        <v>19</v>
      </c>
      <c r="I403" t="s">
        <v>28</v>
      </c>
      <c r="J403" t="s">
        <v>21</v>
      </c>
      <c r="K403" t="str">
        <f>VLOOKUP(Pivot_table_1[[#This Row],[product_id]],[1]products!$1:$1048576,5,0)</f>
        <v>MEAT - SHELF STABLE</v>
      </c>
      <c r="L403" t="str">
        <f>VLOOKUP(Pivot_table_1[[#This Row],[product_id]],[1]products!$1:$1048576,6,0)</f>
        <v>CHILI: CANNED</v>
      </c>
      <c r="M403" t="str">
        <f>VLOOKUP(Pivot_table_1[[#This Row],[product_id]],[1]products!$1:$1048576,3,0)</f>
        <v>GROCERY</v>
      </c>
      <c r="N403">
        <f>VLOOKUP(Pivot_table_1[[#This Row],[household_id]],[1]Sheet4!$4:$2381,2,0)</f>
        <v>19.060000000000002</v>
      </c>
      <c r="O403" t="e">
        <f>VLOOKUP(Pivot_table_1[[#This Row],[household_id]],[1]coupon_redemptions!$1:$1048576,3,0)</f>
        <v>#N/A</v>
      </c>
      <c r="P403" t="e">
        <f>VLOOKUP(Pivot_table_1[[#This Row],[campaign_id]],[1]campaign_descriptions!$1:$1048576,2,0)</f>
        <v>#N/A</v>
      </c>
    </row>
    <row r="404" spans="1:18" x14ac:dyDescent="0.35">
      <c r="A404">
        <v>1222</v>
      </c>
      <c r="B404">
        <v>844179</v>
      </c>
      <c r="C404">
        <v>9.58</v>
      </c>
      <c r="D404">
        <v>13</v>
      </c>
      <c r="E404" t="s">
        <v>23</v>
      </c>
      <c r="F404" t="s">
        <v>38</v>
      </c>
      <c r="G404" t="s">
        <v>18</v>
      </c>
      <c r="H404" t="s">
        <v>32</v>
      </c>
      <c r="I404" t="s">
        <v>33</v>
      </c>
      <c r="J404" t="s">
        <v>21</v>
      </c>
      <c r="K404" t="str">
        <f>VLOOKUP(Pivot_table_1[[#This Row],[product_id]],[1]products!$1:$1048576,5,0)</f>
        <v>BEEF</v>
      </c>
      <c r="L404" t="str">
        <f>VLOOKUP(Pivot_table_1[[#This Row],[product_id]],[1]products!$1:$1048576,6,0)</f>
        <v>PRIMAL</v>
      </c>
      <c r="M404" t="str">
        <f>VLOOKUP(Pivot_table_1[[#This Row],[product_id]],[1]products!$1:$1048576,3,0)</f>
        <v>MEAT</v>
      </c>
      <c r="N404">
        <f>VLOOKUP(Pivot_table_1[[#This Row],[household_id]],[1]Sheet4!$4:$2381,2,0)</f>
        <v>134.95999999999998</v>
      </c>
      <c r="O404" t="e">
        <f>VLOOKUP(Pivot_table_1[[#This Row],[household_id]],[1]coupon_redemptions!$1:$1048576,3,0)</f>
        <v>#N/A</v>
      </c>
      <c r="P404" t="e">
        <f>VLOOKUP(Pivot_table_1[[#This Row],[campaign_id]],[1]campaign_descriptions!$1:$1048576,2,0)</f>
        <v>#N/A</v>
      </c>
    </row>
    <row r="405" spans="1:18" x14ac:dyDescent="0.35">
      <c r="A405">
        <v>1226</v>
      </c>
      <c r="B405">
        <v>1097704</v>
      </c>
      <c r="C405">
        <v>3</v>
      </c>
      <c r="D405">
        <v>3</v>
      </c>
      <c r="E405" t="s">
        <v>25</v>
      </c>
      <c r="F405" t="s">
        <v>17</v>
      </c>
      <c r="G405" t="s">
        <v>18</v>
      </c>
      <c r="H405" t="s">
        <v>32</v>
      </c>
      <c r="I405" t="s">
        <v>51</v>
      </c>
      <c r="J405" t="s">
        <v>21</v>
      </c>
      <c r="K405" t="str">
        <f>VLOOKUP(Pivot_table_1[[#This Row],[product_id]],[1]products!$1:$1048576,5,0)</f>
        <v>FROZEN PIZZA</v>
      </c>
      <c r="L405" t="str">
        <f>VLOOKUP(Pivot_table_1[[#This Row],[product_id]],[1]products!$1:$1048576,6,0)</f>
        <v>PIZZA/TRADITIONAL</v>
      </c>
      <c r="M405" t="str">
        <f>VLOOKUP(Pivot_table_1[[#This Row],[product_id]],[1]products!$1:$1048576,3,0)</f>
        <v>GROCERY</v>
      </c>
      <c r="N405">
        <f>VLOOKUP(Pivot_table_1[[#This Row],[household_id]],[1]Sheet4!$4:$2381,2,0)</f>
        <v>212.88000000000002</v>
      </c>
      <c r="O405" t="e">
        <f>VLOOKUP(Pivot_table_1[[#This Row],[household_id]],[1]coupon_redemptions!$1:$1048576,3,0)</f>
        <v>#N/A</v>
      </c>
      <c r="P405" t="e">
        <f>VLOOKUP(Pivot_table_1[[#This Row],[campaign_id]],[1]campaign_descriptions!$1:$1048576,2,0)</f>
        <v>#N/A</v>
      </c>
    </row>
    <row r="406" spans="1:18" x14ac:dyDescent="0.35">
      <c r="A406">
        <v>1228</v>
      </c>
      <c r="B406">
        <v>1040807</v>
      </c>
      <c r="C406">
        <v>2.0299999999999998</v>
      </c>
      <c r="D406">
        <v>27</v>
      </c>
      <c r="E406" t="s">
        <v>23</v>
      </c>
      <c r="F406" t="s">
        <v>36</v>
      </c>
      <c r="G406" t="s">
        <v>27</v>
      </c>
      <c r="H406" t="s">
        <v>32</v>
      </c>
      <c r="I406" t="s">
        <v>33</v>
      </c>
      <c r="J406" t="s">
        <v>21</v>
      </c>
      <c r="K406" t="str">
        <f>VLOOKUP(Pivot_table_1[[#This Row],[product_id]],[1]products!$1:$1048576,5,0)</f>
        <v>CHEESES</v>
      </c>
      <c r="L406" t="str">
        <f>VLOOKUP(Pivot_table_1[[#This Row],[product_id]],[1]products!$1:$1048576,6,0)</f>
        <v>CHEESE: PROCESSED BULK</v>
      </c>
      <c r="M406" t="str">
        <f>VLOOKUP(Pivot_table_1[[#This Row],[product_id]],[1]products!$1:$1048576,3,0)</f>
        <v>DELI</v>
      </c>
      <c r="N406">
        <f>VLOOKUP(Pivot_table_1[[#This Row],[household_id]],[1]Sheet4!$4:$2381,2,0)</f>
        <v>368.99000000000012</v>
      </c>
      <c r="O406">
        <f>VLOOKUP(Pivot_table_1[[#This Row],[household_id]],[1]coupon_redemptions!$1:$1048576,3,0)</f>
        <v>8</v>
      </c>
      <c r="P406" t="str">
        <f>VLOOKUP(Pivot_table_1[[#This Row],[campaign_id]],[1]campaign_descriptions!$1:$1048576,2,0)</f>
        <v>Type A</v>
      </c>
      <c r="Q406">
        <v>2017</v>
      </c>
      <c r="R406" t="s">
        <v>22</v>
      </c>
    </row>
    <row r="407" spans="1:18" x14ac:dyDescent="0.35">
      <c r="A407">
        <v>1229</v>
      </c>
      <c r="B407">
        <v>12731436</v>
      </c>
      <c r="C407">
        <v>7.93</v>
      </c>
      <c r="D407">
        <v>2</v>
      </c>
      <c r="E407" t="s">
        <v>47</v>
      </c>
      <c r="F407" t="s">
        <v>45</v>
      </c>
      <c r="G407" t="s">
        <v>18</v>
      </c>
      <c r="H407" t="s">
        <v>19</v>
      </c>
      <c r="I407" t="s">
        <v>20</v>
      </c>
      <c r="J407" t="s">
        <v>21</v>
      </c>
      <c r="K407" t="str">
        <f>VLOOKUP(Pivot_table_1[[#This Row],[product_id]],[1]products!$1:$1048576,5,0)</f>
        <v>CHICKEN</v>
      </c>
      <c r="L407" t="str">
        <f>VLOOKUP(Pivot_table_1[[#This Row],[product_id]],[1]products!$1:$1048576,6,0)</f>
        <v>CHICKEN BREAST BONE IN</v>
      </c>
      <c r="M407" t="str">
        <f>VLOOKUP(Pivot_table_1[[#This Row],[product_id]],[1]products!$1:$1048576,3,0)</f>
        <v>MEAT</v>
      </c>
      <c r="N407">
        <f>VLOOKUP(Pivot_table_1[[#This Row],[household_id]],[1]Sheet4!$4:$2381,2,0)</f>
        <v>526.69000000000028</v>
      </c>
      <c r="O407">
        <f>VLOOKUP(Pivot_table_1[[#This Row],[household_id]],[1]coupon_redemptions!$1:$1048576,3,0)</f>
        <v>12</v>
      </c>
      <c r="P407" t="str">
        <f>VLOOKUP(Pivot_table_1[[#This Row],[campaign_id]],[1]campaign_descriptions!$1:$1048576,2,0)</f>
        <v>Type B</v>
      </c>
      <c r="Q407">
        <v>2017</v>
      </c>
      <c r="R407" t="s">
        <v>61</v>
      </c>
    </row>
    <row r="408" spans="1:18" x14ac:dyDescent="0.35">
      <c r="A408">
        <v>1234</v>
      </c>
      <c r="B408">
        <v>952563</v>
      </c>
      <c r="C408">
        <v>5</v>
      </c>
      <c r="D408">
        <v>24</v>
      </c>
      <c r="E408" t="s">
        <v>23</v>
      </c>
      <c r="F408" t="s">
        <v>17</v>
      </c>
      <c r="G408" t="s">
        <v>18</v>
      </c>
      <c r="H408" t="s">
        <v>32</v>
      </c>
      <c r="I408" t="s">
        <v>20</v>
      </c>
      <c r="J408" t="s">
        <v>21</v>
      </c>
      <c r="K408" t="str">
        <f>VLOOKUP(Pivot_table_1[[#This Row],[product_id]],[1]products!$1:$1048576,5,0)</f>
        <v>COOKIES/CONES</v>
      </c>
      <c r="L408" t="str">
        <f>VLOOKUP(Pivot_table_1[[#This Row],[product_id]],[1]products!$1:$1048576,6,0)</f>
        <v>GRAHAM CRACKERS</v>
      </c>
      <c r="M408" t="str">
        <f>VLOOKUP(Pivot_table_1[[#This Row],[product_id]],[1]products!$1:$1048576,3,0)</f>
        <v>GROCERY</v>
      </c>
      <c r="N408">
        <f>VLOOKUP(Pivot_table_1[[#This Row],[household_id]],[1]Sheet4!$4:$2381,2,0)</f>
        <v>157.32000000000002</v>
      </c>
      <c r="O408" t="e">
        <f>VLOOKUP(Pivot_table_1[[#This Row],[household_id]],[1]coupon_redemptions!$1:$1048576,3,0)</f>
        <v>#N/A</v>
      </c>
      <c r="P408" t="e">
        <f>VLOOKUP(Pivot_table_1[[#This Row],[campaign_id]],[1]campaign_descriptions!$1:$1048576,2,0)</f>
        <v>#N/A</v>
      </c>
    </row>
    <row r="409" spans="1:18" x14ac:dyDescent="0.35">
      <c r="A409">
        <v>1236</v>
      </c>
      <c r="B409">
        <v>6773016</v>
      </c>
      <c r="C409">
        <v>1.5</v>
      </c>
      <c r="D409">
        <v>30</v>
      </c>
      <c r="E409" t="s">
        <v>37</v>
      </c>
      <c r="F409" t="s">
        <v>24</v>
      </c>
      <c r="G409" t="s">
        <v>27</v>
      </c>
      <c r="H409" t="s">
        <v>27</v>
      </c>
      <c r="I409" t="s">
        <v>28</v>
      </c>
      <c r="J409" t="s">
        <v>34</v>
      </c>
      <c r="K409" t="str">
        <f>VLOOKUP(Pivot_table_1[[#This Row],[product_id]],[1]products!$1:$1048576,5,0)</f>
        <v>COOKIES/CONES</v>
      </c>
      <c r="L409" t="str">
        <f>VLOOKUP(Pivot_table_1[[#This Row],[product_id]],[1]products!$1:$1048576,6,0)</f>
        <v>CONES</v>
      </c>
      <c r="M409" t="str">
        <f>VLOOKUP(Pivot_table_1[[#This Row],[product_id]],[1]products!$1:$1048576,3,0)</f>
        <v>GROCERY</v>
      </c>
      <c r="N409">
        <f>VLOOKUP(Pivot_table_1[[#This Row],[household_id]],[1]Sheet4!$4:$2381,2,0)</f>
        <v>84.520000000000024</v>
      </c>
      <c r="O409" t="e">
        <f>VLOOKUP(Pivot_table_1[[#This Row],[household_id]],[1]coupon_redemptions!$1:$1048576,3,0)</f>
        <v>#N/A</v>
      </c>
      <c r="P409" t="e">
        <f>VLOOKUP(Pivot_table_1[[#This Row],[campaign_id]],[1]campaign_descriptions!$1:$1048576,2,0)</f>
        <v>#N/A</v>
      </c>
    </row>
    <row r="410" spans="1:18" x14ac:dyDescent="0.35">
      <c r="A410">
        <v>1240</v>
      </c>
      <c r="B410">
        <v>1055425</v>
      </c>
      <c r="C410">
        <v>4.99</v>
      </c>
      <c r="D410">
        <v>15</v>
      </c>
      <c r="E410" t="s">
        <v>23</v>
      </c>
      <c r="F410" t="s">
        <v>35</v>
      </c>
      <c r="G410" t="s">
        <v>18</v>
      </c>
      <c r="H410" t="s">
        <v>27</v>
      </c>
      <c r="I410" t="s">
        <v>20</v>
      </c>
      <c r="J410" t="s">
        <v>21</v>
      </c>
      <c r="K410" t="str">
        <f>VLOOKUP(Pivot_table_1[[#This Row],[product_id]],[1]products!$1:$1048576,5,0)</f>
        <v>BEEF</v>
      </c>
      <c r="L410" t="str">
        <f>VLOOKUP(Pivot_table_1[[#This Row],[product_id]],[1]products!$1:$1048576,6,0)</f>
        <v>PRIMAL</v>
      </c>
      <c r="M410" t="str">
        <f>VLOOKUP(Pivot_table_1[[#This Row],[product_id]],[1]products!$1:$1048576,3,0)</f>
        <v>MEAT</v>
      </c>
      <c r="N410">
        <f>VLOOKUP(Pivot_table_1[[#This Row],[household_id]],[1]Sheet4!$4:$2381,2,0)</f>
        <v>315.86</v>
      </c>
      <c r="O410" t="e">
        <f>VLOOKUP(Pivot_table_1[[#This Row],[household_id]],[1]coupon_redemptions!$1:$1048576,3,0)</f>
        <v>#N/A</v>
      </c>
      <c r="P410" t="e">
        <f>VLOOKUP(Pivot_table_1[[#This Row],[campaign_id]],[1]campaign_descriptions!$1:$1048576,2,0)</f>
        <v>#N/A</v>
      </c>
    </row>
    <row r="411" spans="1:18" x14ac:dyDescent="0.35">
      <c r="A411">
        <v>1247</v>
      </c>
      <c r="B411">
        <v>874972</v>
      </c>
      <c r="C411">
        <v>7.19</v>
      </c>
      <c r="D411">
        <v>28</v>
      </c>
      <c r="E411" t="s">
        <v>37</v>
      </c>
      <c r="F411" t="s">
        <v>17</v>
      </c>
      <c r="G411" t="s">
        <v>18</v>
      </c>
      <c r="H411" t="s">
        <v>19</v>
      </c>
      <c r="I411" t="s">
        <v>20</v>
      </c>
      <c r="J411" t="s">
        <v>21</v>
      </c>
      <c r="K411" t="str">
        <f>VLOOKUP(Pivot_table_1[[#This Row],[product_id]],[1]products!$1:$1048576,5,0)</f>
        <v>BEEF</v>
      </c>
      <c r="L411" t="str">
        <f>VLOOKUP(Pivot_table_1[[#This Row],[product_id]],[1]products!$1:$1048576,6,0)</f>
        <v>SELECT BEEF</v>
      </c>
      <c r="M411" t="str">
        <f>VLOOKUP(Pivot_table_1[[#This Row],[product_id]],[1]products!$1:$1048576,3,0)</f>
        <v>MEAT</v>
      </c>
      <c r="N411">
        <f>VLOOKUP(Pivot_table_1[[#This Row],[household_id]],[1]Sheet4!$4:$2381,2,0)</f>
        <v>204.46</v>
      </c>
      <c r="O411">
        <f>VLOOKUP(Pivot_table_1[[#This Row],[household_id]],[1]coupon_redemptions!$1:$1048576,3,0)</f>
        <v>8</v>
      </c>
      <c r="P411" t="str">
        <f>VLOOKUP(Pivot_table_1[[#This Row],[campaign_id]],[1]campaign_descriptions!$1:$1048576,2,0)</f>
        <v>Type A</v>
      </c>
      <c r="Q411">
        <v>2017</v>
      </c>
      <c r="R411" t="s">
        <v>22</v>
      </c>
    </row>
    <row r="412" spans="1:18" x14ac:dyDescent="0.35">
      <c r="A412">
        <v>1248</v>
      </c>
      <c r="B412">
        <v>12428017</v>
      </c>
      <c r="C412">
        <v>3.59</v>
      </c>
      <c r="D412">
        <v>15</v>
      </c>
      <c r="E412" t="s">
        <v>23</v>
      </c>
      <c r="F412" t="s">
        <v>24</v>
      </c>
      <c r="G412" t="s">
        <v>27</v>
      </c>
      <c r="H412" t="s">
        <v>32</v>
      </c>
      <c r="I412" t="s">
        <v>49</v>
      </c>
      <c r="J412" t="s">
        <v>21</v>
      </c>
      <c r="K412" t="str">
        <f>VLOOKUP(Pivot_table_1[[#This Row],[product_id]],[1]products!$1:$1048576,5,0)</f>
        <v>COLD CEREAL</v>
      </c>
      <c r="L412" t="str">
        <f>VLOOKUP(Pivot_table_1[[#This Row],[product_id]],[1]products!$1:$1048576,6,0)</f>
        <v>ALL FAMILY CEREAL</v>
      </c>
      <c r="M412" t="str">
        <f>VLOOKUP(Pivot_table_1[[#This Row],[product_id]],[1]products!$1:$1048576,3,0)</f>
        <v>GROCERY</v>
      </c>
      <c r="N412">
        <f>VLOOKUP(Pivot_table_1[[#This Row],[household_id]],[1]Sheet4!$4:$2381,2,0)</f>
        <v>267.47999999999996</v>
      </c>
      <c r="O412">
        <f>VLOOKUP(Pivot_table_1[[#This Row],[household_id]],[1]coupon_redemptions!$1:$1048576,3,0)</f>
        <v>5</v>
      </c>
      <c r="P412" t="str">
        <f>VLOOKUP(Pivot_table_1[[#This Row],[campaign_id]],[1]campaign_descriptions!$1:$1048576,2,0)</f>
        <v>Type B</v>
      </c>
      <c r="Q412">
        <v>2017</v>
      </c>
      <c r="R412" t="s">
        <v>31</v>
      </c>
    </row>
    <row r="413" spans="1:18" x14ac:dyDescent="0.35">
      <c r="A413">
        <v>1256</v>
      </c>
      <c r="B413">
        <v>1024489</v>
      </c>
      <c r="C413">
        <v>2.29</v>
      </c>
      <c r="D413">
        <v>40</v>
      </c>
      <c r="E413" t="s">
        <v>23</v>
      </c>
      <c r="F413" t="s">
        <v>24</v>
      </c>
      <c r="G413" t="s">
        <v>27</v>
      </c>
      <c r="H413" t="s">
        <v>32</v>
      </c>
      <c r="I413" t="s">
        <v>49</v>
      </c>
      <c r="J413" t="s">
        <v>21</v>
      </c>
      <c r="K413" t="str">
        <f>VLOOKUP(Pivot_table_1[[#This Row],[product_id]],[1]products!$1:$1048576,5,0)</f>
        <v>SNACKS</v>
      </c>
      <c r="L413" t="str">
        <f>VLOOKUP(Pivot_table_1[[#This Row],[product_id]],[1]products!$1:$1048576,6,0)</f>
        <v>SNACKS: DRY</v>
      </c>
      <c r="M413" t="str">
        <f>VLOOKUP(Pivot_table_1[[#This Row],[product_id]],[1]products!$1:$1048576,3,0)</f>
        <v>DELI</v>
      </c>
      <c r="N413">
        <f>VLOOKUP(Pivot_table_1[[#This Row],[household_id]],[1]Sheet4!$4:$2381,2,0)</f>
        <v>204.56</v>
      </c>
      <c r="O413">
        <f>VLOOKUP(Pivot_table_1[[#This Row],[household_id]],[1]coupon_redemptions!$1:$1048576,3,0)</f>
        <v>8</v>
      </c>
      <c r="P413" t="str">
        <f>VLOOKUP(Pivot_table_1[[#This Row],[campaign_id]],[1]campaign_descriptions!$1:$1048576,2,0)</f>
        <v>Type A</v>
      </c>
      <c r="Q413">
        <v>2017</v>
      </c>
      <c r="R413" t="s">
        <v>22</v>
      </c>
    </row>
    <row r="414" spans="1:18" x14ac:dyDescent="0.35">
      <c r="A414">
        <v>1257</v>
      </c>
      <c r="B414">
        <v>999090</v>
      </c>
      <c r="C414">
        <v>3.49</v>
      </c>
      <c r="D414">
        <v>28</v>
      </c>
      <c r="E414" t="s">
        <v>23</v>
      </c>
      <c r="F414" t="s">
        <v>24</v>
      </c>
      <c r="G414" t="s">
        <v>18</v>
      </c>
      <c r="H414" t="s">
        <v>27</v>
      </c>
      <c r="I414" t="s">
        <v>28</v>
      </c>
      <c r="J414" t="s">
        <v>21</v>
      </c>
      <c r="K414" t="str">
        <f>VLOOKUP(Pivot_table_1[[#This Row],[product_id]],[1]products!$1:$1048576,5,0)</f>
        <v>BAG SNACKS</v>
      </c>
      <c r="L414" t="str">
        <f>VLOOKUP(Pivot_table_1[[#This Row],[product_id]],[1]products!$1:$1048576,6,0)</f>
        <v>POTATO CHIPS</v>
      </c>
      <c r="M414" t="str">
        <f>VLOOKUP(Pivot_table_1[[#This Row],[product_id]],[1]products!$1:$1048576,3,0)</f>
        <v>GROCERY</v>
      </c>
      <c r="N414">
        <f>VLOOKUP(Pivot_table_1[[#This Row],[household_id]],[1]Sheet4!$4:$2381,2,0)</f>
        <v>64.349999999999994</v>
      </c>
      <c r="O414" t="e">
        <f>VLOOKUP(Pivot_table_1[[#This Row],[household_id]],[1]coupon_redemptions!$1:$1048576,3,0)</f>
        <v>#N/A</v>
      </c>
      <c r="P414" t="e">
        <f>VLOOKUP(Pivot_table_1[[#This Row],[campaign_id]],[1]campaign_descriptions!$1:$1048576,2,0)</f>
        <v>#N/A</v>
      </c>
    </row>
    <row r="415" spans="1:18" x14ac:dyDescent="0.35">
      <c r="A415">
        <v>1258</v>
      </c>
      <c r="B415">
        <v>5580622</v>
      </c>
      <c r="C415">
        <v>3.38</v>
      </c>
      <c r="D415">
        <v>33</v>
      </c>
      <c r="E415" t="s">
        <v>23</v>
      </c>
      <c r="F415" t="s">
        <v>29</v>
      </c>
      <c r="G415" t="s">
        <v>18</v>
      </c>
      <c r="H415" t="s">
        <v>32</v>
      </c>
      <c r="I415" t="s">
        <v>33</v>
      </c>
      <c r="J415" t="s">
        <v>21</v>
      </c>
      <c r="K415" t="str">
        <f>VLOOKUP(Pivot_table_1[[#This Row],[product_id]],[1]products!$1:$1048576,5,0)</f>
        <v>DRY TEA/COFFEE/COCO MIX</v>
      </c>
      <c r="L415" t="str">
        <f>VLOOKUP(Pivot_table_1[[#This Row],[product_id]],[1]products!$1:$1048576,6,0)</f>
        <v>TEA BAGS (SUPPLEMENT)</v>
      </c>
      <c r="M415" t="str">
        <f>VLOOKUP(Pivot_table_1[[#This Row],[product_id]],[1]products!$1:$1048576,3,0)</f>
        <v>NUTRITION</v>
      </c>
      <c r="N415">
        <f>VLOOKUP(Pivot_table_1[[#This Row],[household_id]],[1]Sheet4!$4:$2381,2,0)</f>
        <v>137.96</v>
      </c>
      <c r="O415" t="e">
        <f>VLOOKUP(Pivot_table_1[[#This Row],[household_id]],[1]coupon_redemptions!$1:$1048576,3,0)</f>
        <v>#N/A</v>
      </c>
      <c r="P415" t="e">
        <f>VLOOKUP(Pivot_table_1[[#This Row],[campaign_id]],[1]campaign_descriptions!$1:$1048576,2,0)</f>
        <v>#N/A</v>
      </c>
    </row>
    <row r="416" spans="1:18" x14ac:dyDescent="0.35">
      <c r="A416">
        <v>1260</v>
      </c>
      <c r="B416">
        <v>895268</v>
      </c>
      <c r="C416">
        <v>0.24</v>
      </c>
      <c r="D416">
        <v>32</v>
      </c>
      <c r="E416" t="s">
        <v>16</v>
      </c>
      <c r="F416" t="s">
        <v>24</v>
      </c>
      <c r="G416" t="s">
        <v>18</v>
      </c>
      <c r="H416" t="s">
        <v>32</v>
      </c>
      <c r="I416" t="s">
        <v>33</v>
      </c>
      <c r="J416" t="s">
        <v>21</v>
      </c>
      <c r="K416" t="str">
        <f>VLOOKUP(Pivot_table_1[[#This Row],[product_id]],[1]products!$1:$1048576,5,0)</f>
        <v>VEGETABLES SALAD</v>
      </c>
      <c r="L416" t="str">
        <f>VLOOKUP(Pivot_table_1[[#This Row],[product_id]],[1]products!$1:$1048576,6,0)</f>
        <v>SPINACH BULK</v>
      </c>
      <c r="M416" t="str">
        <f>VLOOKUP(Pivot_table_1[[#This Row],[product_id]],[1]products!$1:$1048576,3,0)</f>
        <v>PRODUCE</v>
      </c>
      <c r="N416">
        <f>VLOOKUP(Pivot_table_1[[#This Row],[household_id]],[1]Sheet4!$4:$2381,2,0)</f>
        <v>294.3</v>
      </c>
      <c r="O416" t="e">
        <f>VLOOKUP(Pivot_table_1[[#This Row],[household_id]],[1]coupon_redemptions!$1:$1048576,3,0)</f>
        <v>#N/A</v>
      </c>
      <c r="P416" t="e">
        <f>VLOOKUP(Pivot_table_1[[#This Row],[campaign_id]],[1]campaign_descriptions!$1:$1048576,2,0)</f>
        <v>#N/A</v>
      </c>
    </row>
    <row r="417" spans="1:18" x14ac:dyDescent="0.35">
      <c r="A417">
        <v>1261</v>
      </c>
      <c r="B417">
        <v>965982</v>
      </c>
      <c r="C417">
        <v>1.62</v>
      </c>
      <c r="D417">
        <v>22</v>
      </c>
      <c r="E417" t="s">
        <v>23</v>
      </c>
      <c r="F417" t="s">
        <v>26</v>
      </c>
      <c r="G417" t="s">
        <v>18</v>
      </c>
      <c r="H417" t="s">
        <v>19</v>
      </c>
      <c r="I417" t="s">
        <v>49</v>
      </c>
      <c r="J417" t="s">
        <v>21</v>
      </c>
      <c r="K417" t="str">
        <f>VLOOKUP(Pivot_table_1[[#This Row],[product_id]],[1]products!$1:$1048576,5,0)</f>
        <v>CANNED JUICES</v>
      </c>
      <c r="L417" t="str">
        <f>VLOOKUP(Pivot_table_1[[#This Row],[product_id]],[1]products!$1:$1048576,6,0)</f>
        <v>ASEPTIC PACK JUICE AND DRINKS</v>
      </c>
      <c r="M417" t="str">
        <f>VLOOKUP(Pivot_table_1[[#This Row],[product_id]],[1]products!$1:$1048576,3,0)</f>
        <v>GROCERY</v>
      </c>
      <c r="N417">
        <f>VLOOKUP(Pivot_table_1[[#This Row],[household_id]],[1]Sheet4!$4:$2381,2,0)</f>
        <v>121.66999999999997</v>
      </c>
      <c r="O417">
        <f>VLOOKUP(Pivot_table_1[[#This Row],[household_id]],[1]coupon_redemptions!$1:$1048576,3,0)</f>
        <v>13</v>
      </c>
      <c r="P417" t="str">
        <f>VLOOKUP(Pivot_table_1[[#This Row],[campaign_id]],[1]campaign_descriptions!$1:$1048576,2,0)</f>
        <v>Type A</v>
      </c>
      <c r="Q417">
        <v>2017</v>
      </c>
      <c r="R417" t="s">
        <v>43</v>
      </c>
    </row>
    <row r="418" spans="1:18" x14ac:dyDescent="0.35">
      <c r="A418">
        <v>1263</v>
      </c>
      <c r="B418">
        <v>850102</v>
      </c>
      <c r="C418">
        <v>7.99</v>
      </c>
      <c r="D418">
        <v>4</v>
      </c>
      <c r="E418" t="s">
        <v>25</v>
      </c>
      <c r="F418" t="s">
        <v>38</v>
      </c>
      <c r="G418" t="s">
        <v>27</v>
      </c>
      <c r="H418" t="s">
        <v>32</v>
      </c>
      <c r="I418" t="s">
        <v>33</v>
      </c>
      <c r="J418" t="s">
        <v>21</v>
      </c>
      <c r="K418" t="str">
        <f>VLOOKUP(Pivot_table_1[[#This Row],[product_id]],[1]products!$1:$1048576,5,0)</f>
        <v>SOFT DRINKS</v>
      </c>
      <c r="L418" t="str">
        <f>VLOOKUP(Pivot_table_1[[#This Row],[product_id]],[1]products!$1:$1048576,6,0)</f>
        <v>SOFT DRINKS 20PK&amp;24PK CAN CARB</v>
      </c>
      <c r="M418" t="str">
        <f>VLOOKUP(Pivot_table_1[[#This Row],[product_id]],[1]products!$1:$1048576,3,0)</f>
        <v>GROCERY</v>
      </c>
      <c r="N418">
        <f>VLOOKUP(Pivot_table_1[[#This Row],[household_id]],[1]Sheet4!$4:$2381,2,0)</f>
        <v>115.40999999999998</v>
      </c>
      <c r="O418" t="e">
        <f>VLOOKUP(Pivot_table_1[[#This Row],[household_id]],[1]coupon_redemptions!$1:$1048576,3,0)</f>
        <v>#N/A</v>
      </c>
      <c r="P418" t="e">
        <f>VLOOKUP(Pivot_table_1[[#This Row],[campaign_id]],[1]campaign_descriptions!$1:$1048576,2,0)</f>
        <v>#N/A</v>
      </c>
    </row>
    <row r="419" spans="1:18" x14ac:dyDescent="0.35">
      <c r="A419">
        <v>1264</v>
      </c>
      <c r="B419">
        <v>1106091</v>
      </c>
      <c r="C419">
        <v>3.19</v>
      </c>
      <c r="D419">
        <v>8</v>
      </c>
      <c r="E419" t="s">
        <v>23</v>
      </c>
      <c r="F419" t="s">
        <v>38</v>
      </c>
      <c r="G419" t="s">
        <v>27</v>
      </c>
      <c r="H419" t="s">
        <v>32</v>
      </c>
      <c r="I419" t="s">
        <v>33</v>
      </c>
      <c r="J419" t="s">
        <v>21</v>
      </c>
      <c r="K419" t="str">
        <f>VLOOKUP(Pivot_table_1[[#This Row],[product_id]],[1]products!$1:$1048576,5,0)</f>
        <v>BAG SNACKS</v>
      </c>
      <c r="L419" t="str">
        <f>VLOOKUP(Pivot_table_1[[#This Row],[product_id]],[1]products!$1:$1048576,6,0)</f>
        <v>POTATO CHIPS</v>
      </c>
      <c r="M419" t="str">
        <f>VLOOKUP(Pivot_table_1[[#This Row],[product_id]],[1]products!$1:$1048576,3,0)</f>
        <v>GROCERY</v>
      </c>
      <c r="N419">
        <f>VLOOKUP(Pivot_table_1[[#This Row],[household_id]],[1]Sheet4!$4:$2381,2,0)</f>
        <v>223.08999999999997</v>
      </c>
      <c r="O419" t="e">
        <f>VLOOKUP(Pivot_table_1[[#This Row],[household_id]],[1]coupon_redemptions!$1:$1048576,3,0)</f>
        <v>#N/A</v>
      </c>
      <c r="P419" t="e">
        <f>VLOOKUP(Pivot_table_1[[#This Row],[campaign_id]],[1]campaign_descriptions!$1:$1048576,2,0)</f>
        <v>#N/A</v>
      </c>
    </row>
    <row r="420" spans="1:18" x14ac:dyDescent="0.35">
      <c r="A420">
        <v>1267</v>
      </c>
      <c r="B420">
        <v>962343</v>
      </c>
      <c r="C420">
        <v>2.5</v>
      </c>
      <c r="D420">
        <v>23</v>
      </c>
      <c r="E420" t="s">
        <v>25</v>
      </c>
      <c r="F420" t="s">
        <v>29</v>
      </c>
      <c r="G420" t="s">
        <v>27</v>
      </c>
      <c r="H420" t="s">
        <v>32</v>
      </c>
      <c r="I420" t="s">
        <v>33</v>
      </c>
      <c r="J420" t="s">
        <v>21</v>
      </c>
      <c r="K420" t="str">
        <f>VLOOKUP(Pivot_table_1[[#This Row],[product_id]],[1]products!$1:$1048576,5,0)</f>
        <v>ICE CREAM/MILK/SHERBTS</v>
      </c>
      <c r="L420" t="str">
        <f>VLOOKUP(Pivot_table_1[[#This Row],[product_id]],[1]products!$1:$1048576,6,0)</f>
        <v>SUPER PREMIUM PINTS</v>
      </c>
      <c r="M420" t="str">
        <f>VLOOKUP(Pivot_table_1[[#This Row],[product_id]],[1]products!$1:$1048576,3,0)</f>
        <v>GROCERY</v>
      </c>
      <c r="N420">
        <f>VLOOKUP(Pivot_table_1[[#This Row],[household_id]],[1]Sheet4!$4:$2381,2,0)</f>
        <v>38.400000000000006</v>
      </c>
      <c r="O420" t="e">
        <f>VLOOKUP(Pivot_table_1[[#This Row],[household_id]],[1]coupon_redemptions!$1:$1048576,3,0)</f>
        <v>#N/A</v>
      </c>
      <c r="P420" t="e">
        <f>VLOOKUP(Pivot_table_1[[#This Row],[campaign_id]],[1]campaign_descriptions!$1:$1048576,2,0)</f>
        <v>#N/A</v>
      </c>
    </row>
    <row r="421" spans="1:18" x14ac:dyDescent="0.35">
      <c r="A421">
        <v>1268</v>
      </c>
      <c r="B421">
        <v>839243</v>
      </c>
      <c r="C421">
        <v>3.59</v>
      </c>
      <c r="D421">
        <v>31</v>
      </c>
      <c r="E421" t="s">
        <v>37</v>
      </c>
      <c r="F421" t="s">
        <v>35</v>
      </c>
      <c r="G421" t="s">
        <v>18</v>
      </c>
      <c r="H421" t="s">
        <v>27</v>
      </c>
      <c r="I421" t="s">
        <v>30</v>
      </c>
      <c r="J421" t="s">
        <v>21</v>
      </c>
      <c r="K421" t="str">
        <f>VLOOKUP(Pivot_table_1[[#This Row],[product_id]],[1]products!$1:$1048576,5,0)</f>
        <v>VEGETABLES - SHELF STABLE</v>
      </c>
      <c r="L421" t="str">
        <f>VLOOKUP(Pivot_table_1[[#This Row],[product_id]],[1]products!$1:$1048576,6,0)</f>
        <v>MISCELLANEOUS VEGETABLES</v>
      </c>
      <c r="M421" t="str">
        <f>VLOOKUP(Pivot_table_1[[#This Row],[product_id]],[1]products!$1:$1048576,3,0)</f>
        <v>GROCERY</v>
      </c>
      <c r="N421">
        <f>VLOOKUP(Pivot_table_1[[#This Row],[household_id]],[1]Sheet4!$4:$2381,2,0)</f>
        <v>104.77</v>
      </c>
      <c r="O421" t="e">
        <f>VLOOKUP(Pivot_table_1[[#This Row],[household_id]],[1]coupon_redemptions!$1:$1048576,3,0)</f>
        <v>#N/A</v>
      </c>
      <c r="P421" t="e">
        <f>VLOOKUP(Pivot_table_1[[#This Row],[campaign_id]],[1]campaign_descriptions!$1:$1048576,2,0)</f>
        <v>#N/A</v>
      </c>
    </row>
    <row r="422" spans="1:18" x14ac:dyDescent="0.35">
      <c r="A422">
        <v>1270</v>
      </c>
      <c r="B422">
        <v>1070272</v>
      </c>
      <c r="C422">
        <v>3.5</v>
      </c>
      <c r="D422">
        <v>42</v>
      </c>
      <c r="E422" t="s">
        <v>23</v>
      </c>
      <c r="F422" t="s">
        <v>38</v>
      </c>
      <c r="G422" t="s">
        <v>27</v>
      </c>
      <c r="H422" t="s">
        <v>32</v>
      </c>
      <c r="I422" t="s">
        <v>33</v>
      </c>
      <c r="J422" t="s">
        <v>21</v>
      </c>
      <c r="K422" t="str">
        <f>VLOOKUP(Pivot_table_1[[#This Row],[product_id]],[1]products!$1:$1048576,5,0)</f>
        <v>BATH TISSUES</v>
      </c>
      <c r="L422" t="str">
        <f>VLOOKUP(Pivot_table_1[[#This Row],[product_id]],[1]products!$1:$1048576,6,0)</f>
        <v>TOILET TISSUE</v>
      </c>
      <c r="M422" t="str">
        <f>VLOOKUP(Pivot_table_1[[#This Row],[product_id]],[1]products!$1:$1048576,3,0)</f>
        <v>GROCERY</v>
      </c>
      <c r="N422">
        <f>VLOOKUP(Pivot_table_1[[#This Row],[household_id]],[1]Sheet4!$4:$2381,2,0)</f>
        <v>119.85999999999997</v>
      </c>
      <c r="O422" t="e">
        <f>VLOOKUP(Pivot_table_1[[#This Row],[household_id]],[1]coupon_redemptions!$1:$1048576,3,0)</f>
        <v>#N/A</v>
      </c>
      <c r="P422" t="e">
        <f>VLOOKUP(Pivot_table_1[[#This Row],[campaign_id]],[1]campaign_descriptions!$1:$1048576,2,0)</f>
        <v>#N/A</v>
      </c>
    </row>
    <row r="423" spans="1:18" x14ac:dyDescent="0.35">
      <c r="A423">
        <v>1272</v>
      </c>
      <c r="B423">
        <v>6396101</v>
      </c>
      <c r="C423">
        <v>5.99</v>
      </c>
      <c r="D423">
        <v>46</v>
      </c>
      <c r="E423" t="s">
        <v>16</v>
      </c>
      <c r="F423" t="s">
        <v>17</v>
      </c>
      <c r="G423" t="s">
        <v>18</v>
      </c>
      <c r="H423" t="s">
        <v>19</v>
      </c>
      <c r="I423" t="s">
        <v>49</v>
      </c>
      <c r="J423" t="s">
        <v>21</v>
      </c>
      <c r="K423" t="str">
        <f>VLOOKUP(Pivot_table_1[[#This Row],[product_id]],[1]products!$1:$1048576,5,0)</f>
        <v>HAND/BODY/FACIAL PRODUCTS</v>
      </c>
      <c r="L423" t="str">
        <f>VLOOKUP(Pivot_table_1[[#This Row],[product_id]],[1]products!$1:$1048576,6,0)</f>
        <v>HAND AND BODY CREAM</v>
      </c>
      <c r="M423" t="str">
        <f>VLOOKUP(Pivot_table_1[[#This Row],[product_id]],[1]products!$1:$1048576,3,0)</f>
        <v>DRUG GM</v>
      </c>
      <c r="N423">
        <f>VLOOKUP(Pivot_table_1[[#This Row],[household_id]],[1]Sheet4!$4:$2381,2,0)</f>
        <v>353.37000000000018</v>
      </c>
      <c r="O423" t="e">
        <f>VLOOKUP(Pivot_table_1[[#This Row],[household_id]],[1]coupon_redemptions!$1:$1048576,3,0)</f>
        <v>#N/A</v>
      </c>
      <c r="P423" t="e">
        <f>VLOOKUP(Pivot_table_1[[#This Row],[campaign_id]],[1]campaign_descriptions!$1:$1048576,2,0)</f>
        <v>#N/A</v>
      </c>
    </row>
    <row r="424" spans="1:18" x14ac:dyDescent="0.35">
      <c r="A424">
        <v>1285</v>
      </c>
      <c r="B424">
        <v>1017363</v>
      </c>
      <c r="C424">
        <v>1.67</v>
      </c>
      <c r="D424">
        <v>50</v>
      </c>
      <c r="E424" t="s">
        <v>25</v>
      </c>
      <c r="F424" t="s">
        <v>26</v>
      </c>
      <c r="G424" t="s">
        <v>39</v>
      </c>
      <c r="H424" t="s">
        <v>32</v>
      </c>
      <c r="I424" t="s">
        <v>51</v>
      </c>
      <c r="J424" t="s">
        <v>21</v>
      </c>
      <c r="K424" t="str">
        <f>VLOOKUP(Pivot_table_1[[#This Row],[product_id]],[1]products!$1:$1048576,5,0)</f>
        <v>DINNER MXS:DRY</v>
      </c>
      <c r="L424" t="str">
        <f>VLOOKUP(Pivot_table_1[[#This Row],[product_id]],[1]products!$1:$1048576,6,0)</f>
        <v>MACARONI &amp; CHEESE DNRS</v>
      </c>
      <c r="M424" t="str">
        <f>VLOOKUP(Pivot_table_1[[#This Row],[product_id]],[1]products!$1:$1048576,3,0)</f>
        <v>GROCERY</v>
      </c>
      <c r="N424">
        <f>VLOOKUP(Pivot_table_1[[#This Row],[household_id]],[1]Sheet4!$4:$2381,2,0)</f>
        <v>176.49000000000007</v>
      </c>
      <c r="O424">
        <f>VLOOKUP(Pivot_table_1[[#This Row],[household_id]],[1]coupon_redemptions!$1:$1048576,3,0)</f>
        <v>8</v>
      </c>
      <c r="P424" t="str">
        <f>VLOOKUP(Pivot_table_1[[#This Row],[campaign_id]],[1]campaign_descriptions!$1:$1048576,2,0)</f>
        <v>Type A</v>
      </c>
      <c r="Q424">
        <v>2017</v>
      </c>
      <c r="R424" t="s">
        <v>22</v>
      </c>
    </row>
    <row r="425" spans="1:18" x14ac:dyDescent="0.35">
      <c r="A425">
        <v>1291</v>
      </c>
      <c r="B425">
        <v>917947</v>
      </c>
      <c r="C425">
        <v>1.29</v>
      </c>
      <c r="D425">
        <v>4</v>
      </c>
      <c r="E425" t="s">
        <v>47</v>
      </c>
      <c r="F425" t="s">
        <v>17</v>
      </c>
      <c r="G425" t="s">
        <v>18</v>
      </c>
      <c r="H425" t="s">
        <v>19</v>
      </c>
      <c r="I425" t="s">
        <v>49</v>
      </c>
      <c r="J425" t="s">
        <v>21</v>
      </c>
      <c r="K425" t="str">
        <f>VLOOKUP(Pivot_table_1[[#This Row],[product_id]],[1]products!$1:$1048576,5,0)</f>
        <v>VEGETABLES - SHELF STABLE</v>
      </c>
      <c r="L425" t="str">
        <f>VLOOKUP(Pivot_table_1[[#This Row],[product_id]],[1]products!$1:$1048576,6,0)</f>
        <v>MISCELLANEOUS VEGETABLES</v>
      </c>
      <c r="M425" t="str">
        <f>VLOOKUP(Pivot_table_1[[#This Row],[product_id]],[1]products!$1:$1048576,3,0)</f>
        <v>GROCERY</v>
      </c>
      <c r="N425">
        <f>VLOOKUP(Pivot_table_1[[#This Row],[household_id]],[1]Sheet4!$4:$2381,2,0)</f>
        <v>97.739999999999981</v>
      </c>
      <c r="O425" t="e">
        <f>VLOOKUP(Pivot_table_1[[#This Row],[household_id]],[1]coupon_redemptions!$1:$1048576,3,0)</f>
        <v>#N/A</v>
      </c>
      <c r="P425" t="e">
        <f>VLOOKUP(Pivot_table_1[[#This Row],[campaign_id]],[1]campaign_descriptions!$1:$1048576,2,0)</f>
        <v>#N/A</v>
      </c>
    </row>
    <row r="426" spans="1:18" x14ac:dyDescent="0.35">
      <c r="A426">
        <v>1296</v>
      </c>
      <c r="B426">
        <v>910032</v>
      </c>
      <c r="C426">
        <v>2</v>
      </c>
      <c r="D426">
        <v>20</v>
      </c>
      <c r="E426" t="s">
        <v>16</v>
      </c>
      <c r="F426" t="s">
        <v>26</v>
      </c>
      <c r="G426" t="s">
        <v>18</v>
      </c>
      <c r="H426" t="s">
        <v>19</v>
      </c>
      <c r="I426" t="s">
        <v>49</v>
      </c>
      <c r="J426" t="s">
        <v>21</v>
      </c>
      <c r="K426" t="str">
        <f>VLOOKUP(Pivot_table_1[[#This Row],[product_id]],[1]products!$1:$1048576,5,0)</f>
        <v>HOT DOGS</v>
      </c>
      <c r="L426" t="str">
        <f>VLOOKUP(Pivot_table_1[[#This Row],[product_id]],[1]products!$1:$1048576,6,0)</f>
        <v>PREMIUM - MEAT</v>
      </c>
      <c r="M426" t="str">
        <f>VLOOKUP(Pivot_table_1[[#This Row],[product_id]],[1]products!$1:$1048576,3,0)</f>
        <v>MEAT-PCKGD</v>
      </c>
      <c r="N426">
        <f>VLOOKUP(Pivot_table_1[[#This Row],[household_id]],[1]Sheet4!$4:$2381,2,0)</f>
        <v>88.189999999999984</v>
      </c>
      <c r="O426" t="e">
        <f>VLOOKUP(Pivot_table_1[[#This Row],[household_id]],[1]coupon_redemptions!$1:$1048576,3,0)</f>
        <v>#N/A</v>
      </c>
      <c r="P426" t="e">
        <f>VLOOKUP(Pivot_table_1[[#This Row],[campaign_id]],[1]campaign_descriptions!$1:$1048576,2,0)</f>
        <v>#N/A</v>
      </c>
    </row>
    <row r="427" spans="1:18" x14ac:dyDescent="0.35">
      <c r="A427">
        <v>1297</v>
      </c>
      <c r="B427">
        <v>848154</v>
      </c>
      <c r="C427">
        <v>2.3199999999999998</v>
      </c>
      <c r="D427">
        <v>53</v>
      </c>
      <c r="E427" t="s">
        <v>37</v>
      </c>
      <c r="F427" t="s">
        <v>29</v>
      </c>
      <c r="G427" t="s">
        <v>18</v>
      </c>
      <c r="H427" t="s">
        <v>32</v>
      </c>
      <c r="I427" t="s">
        <v>33</v>
      </c>
      <c r="J427" t="s">
        <v>34</v>
      </c>
      <c r="K427" t="str">
        <f>VLOOKUP(Pivot_table_1[[#This Row],[product_id]],[1]products!$1:$1048576,5,0)</f>
        <v>FRZN VEGETABLE/VEG DSH</v>
      </c>
      <c r="L427" t="str">
        <f>VLOOKUP(Pivot_table_1[[#This Row],[product_id]],[1]products!$1:$1048576,6,0)</f>
        <v>FRZN BAGGED VEGETABLES - PLAIN</v>
      </c>
      <c r="M427" t="str">
        <f>VLOOKUP(Pivot_table_1[[#This Row],[product_id]],[1]products!$1:$1048576,3,0)</f>
        <v>GROCERY</v>
      </c>
      <c r="N427">
        <f>VLOOKUP(Pivot_table_1[[#This Row],[household_id]],[1]Sheet4!$4:$2381,2,0)</f>
        <v>144.36000000000001</v>
      </c>
      <c r="O427" t="e">
        <f>VLOOKUP(Pivot_table_1[[#This Row],[household_id]],[1]coupon_redemptions!$1:$1048576,3,0)</f>
        <v>#N/A</v>
      </c>
      <c r="P427" t="e">
        <f>VLOOKUP(Pivot_table_1[[#This Row],[campaign_id]],[1]campaign_descriptions!$1:$1048576,2,0)</f>
        <v>#N/A</v>
      </c>
    </row>
    <row r="428" spans="1:18" x14ac:dyDescent="0.35">
      <c r="A428">
        <v>1299</v>
      </c>
      <c r="B428">
        <v>923746</v>
      </c>
      <c r="C428">
        <v>1</v>
      </c>
      <c r="D428">
        <v>37</v>
      </c>
      <c r="E428" t="s">
        <v>37</v>
      </c>
      <c r="F428" t="s">
        <v>38</v>
      </c>
      <c r="G428" t="s">
        <v>39</v>
      </c>
      <c r="H428" t="s">
        <v>27</v>
      </c>
      <c r="I428" t="s">
        <v>30</v>
      </c>
      <c r="J428" t="s">
        <v>34</v>
      </c>
      <c r="K428" t="str">
        <f>VLOOKUP(Pivot_table_1[[#This Row],[product_id]],[1]products!$1:$1048576,5,0)</f>
        <v>EGGS</v>
      </c>
      <c r="L428" t="str">
        <f>VLOOKUP(Pivot_table_1[[#This Row],[product_id]],[1]products!$1:$1048576,6,0)</f>
        <v>EGGS - LARGE</v>
      </c>
      <c r="M428" t="str">
        <f>VLOOKUP(Pivot_table_1[[#This Row],[product_id]],[1]products!$1:$1048576,3,0)</f>
        <v>GROCERY</v>
      </c>
      <c r="N428">
        <f>VLOOKUP(Pivot_table_1[[#This Row],[household_id]],[1]Sheet4!$4:$2381,2,0)</f>
        <v>181.35</v>
      </c>
      <c r="O428">
        <f>VLOOKUP(Pivot_table_1[[#This Row],[household_id]],[1]coupon_redemptions!$1:$1048576,3,0)</f>
        <v>2</v>
      </c>
      <c r="P428" t="str">
        <f>VLOOKUP(Pivot_table_1[[#This Row],[campaign_id]],[1]campaign_descriptions!$1:$1048576,2,0)</f>
        <v>Type B</v>
      </c>
      <c r="Q428">
        <v>2017</v>
      </c>
      <c r="R428" t="s">
        <v>57</v>
      </c>
    </row>
    <row r="429" spans="1:18" x14ac:dyDescent="0.35">
      <c r="A429">
        <v>1300</v>
      </c>
      <c r="B429">
        <v>1053063</v>
      </c>
      <c r="C429">
        <v>0.89</v>
      </c>
      <c r="D429">
        <v>52</v>
      </c>
      <c r="E429" t="s">
        <v>23</v>
      </c>
      <c r="F429" t="s">
        <v>24</v>
      </c>
      <c r="G429" t="s">
        <v>18</v>
      </c>
      <c r="H429" t="s">
        <v>19</v>
      </c>
      <c r="I429" t="s">
        <v>30</v>
      </c>
      <c r="J429" t="s">
        <v>34</v>
      </c>
      <c r="K429" t="str">
        <f>VLOOKUP(Pivot_table_1[[#This Row],[product_id]],[1]products!$1:$1048576,5,0)</f>
        <v>FRZN VEGETABLE/VEG DSH</v>
      </c>
      <c r="L429" t="str">
        <f>VLOOKUP(Pivot_table_1[[#This Row],[product_id]],[1]products!$1:$1048576,6,0)</f>
        <v>FRZN BAGGED VEGETABLES - PLAIN</v>
      </c>
      <c r="M429" t="str">
        <f>VLOOKUP(Pivot_table_1[[#This Row],[product_id]],[1]products!$1:$1048576,3,0)</f>
        <v>GROCERY</v>
      </c>
      <c r="N429">
        <f>VLOOKUP(Pivot_table_1[[#This Row],[household_id]],[1]Sheet4!$4:$2381,2,0)</f>
        <v>131.79999999999995</v>
      </c>
      <c r="O429" t="e">
        <f>VLOOKUP(Pivot_table_1[[#This Row],[household_id]],[1]coupon_redemptions!$1:$1048576,3,0)</f>
        <v>#N/A</v>
      </c>
      <c r="P429" t="e">
        <f>VLOOKUP(Pivot_table_1[[#This Row],[campaign_id]],[1]campaign_descriptions!$1:$1048576,2,0)</f>
        <v>#N/A</v>
      </c>
    </row>
    <row r="430" spans="1:18" x14ac:dyDescent="0.35">
      <c r="A430">
        <v>1305</v>
      </c>
      <c r="B430">
        <v>890610</v>
      </c>
      <c r="C430">
        <v>1</v>
      </c>
      <c r="D430">
        <v>32</v>
      </c>
      <c r="E430" t="s">
        <v>46</v>
      </c>
      <c r="F430" t="s">
        <v>35</v>
      </c>
      <c r="G430" t="s">
        <v>39</v>
      </c>
      <c r="H430" t="s">
        <v>32</v>
      </c>
      <c r="I430" t="s">
        <v>49</v>
      </c>
      <c r="J430" t="s">
        <v>34</v>
      </c>
      <c r="K430" t="str">
        <f>VLOOKUP(Pivot_table_1[[#This Row],[product_id]],[1]products!$1:$1048576,5,0)</f>
        <v>BREAKFAST SWEETS</v>
      </c>
      <c r="L430" t="str">
        <f>VLOOKUP(Pivot_table_1[[#This Row],[product_id]],[1]products!$1:$1048576,6,0)</f>
        <v>SW GDS: SW ROLLS/DAN</v>
      </c>
      <c r="M430" t="str">
        <f>VLOOKUP(Pivot_table_1[[#This Row],[product_id]],[1]products!$1:$1048576,3,0)</f>
        <v>PASTRY</v>
      </c>
      <c r="N430">
        <f>VLOOKUP(Pivot_table_1[[#This Row],[household_id]],[1]Sheet4!$4:$2381,2,0)</f>
        <v>238.08999999999997</v>
      </c>
      <c r="O430">
        <f>VLOOKUP(Pivot_table_1[[#This Row],[household_id]],[1]coupon_redemptions!$1:$1048576,3,0)</f>
        <v>13</v>
      </c>
      <c r="P430" t="str">
        <f>VLOOKUP(Pivot_table_1[[#This Row],[campaign_id]],[1]campaign_descriptions!$1:$1048576,2,0)</f>
        <v>Type A</v>
      </c>
      <c r="Q430">
        <v>2017</v>
      </c>
      <c r="R430" t="s">
        <v>43</v>
      </c>
    </row>
    <row r="431" spans="1:18" x14ac:dyDescent="0.35">
      <c r="A431">
        <v>1306</v>
      </c>
      <c r="B431">
        <v>1096036</v>
      </c>
      <c r="C431">
        <v>1.5</v>
      </c>
      <c r="D431">
        <v>48</v>
      </c>
      <c r="E431" t="s">
        <v>23</v>
      </c>
      <c r="F431" t="s">
        <v>35</v>
      </c>
      <c r="G431" t="s">
        <v>27</v>
      </c>
      <c r="H431" t="s">
        <v>32</v>
      </c>
      <c r="I431" t="s">
        <v>33</v>
      </c>
      <c r="J431" t="s">
        <v>34</v>
      </c>
      <c r="K431" t="str">
        <f>VLOOKUP(Pivot_table_1[[#This Row],[product_id]],[1]products!$1:$1048576,5,0)</f>
        <v>CHEESE</v>
      </c>
      <c r="L431" t="str">
        <f>VLOOKUP(Pivot_table_1[[#This Row],[product_id]],[1]products!$1:$1048576,6,0)</f>
        <v>IWS SINGLE CHEESE</v>
      </c>
      <c r="M431" t="str">
        <f>VLOOKUP(Pivot_table_1[[#This Row],[product_id]],[1]products!$1:$1048576,3,0)</f>
        <v>GROCERY</v>
      </c>
      <c r="N431">
        <f>VLOOKUP(Pivot_table_1[[#This Row],[household_id]],[1]Sheet4!$4:$2381,2,0)</f>
        <v>96.759999999999977</v>
      </c>
      <c r="O431" t="e">
        <f>VLOOKUP(Pivot_table_1[[#This Row],[household_id]],[1]coupon_redemptions!$1:$1048576,3,0)</f>
        <v>#N/A</v>
      </c>
      <c r="P431" t="e">
        <f>VLOOKUP(Pivot_table_1[[#This Row],[campaign_id]],[1]campaign_descriptions!$1:$1048576,2,0)</f>
        <v>#N/A</v>
      </c>
    </row>
    <row r="432" spans="1:18" x14ac:dyDescent="0.35">
      <c r="A432">
        <v>1316</v>
      </c>
      <c r="B432">
        <v>904023</v>
      </c>
      <c r="C432">
        <v>0.4</v>
      </c>
      <c r="D432">
        <v>5</v>
      </c>
      <c r="E432" t="s">
        <v>47</v>
      </c>
      <c r="F432" t="s">
        <v>17</v>
      </c>
      <c r="G432" t="s">
        <v>27</v>
      </c>
      <c r="H432" t="s">
        <v>27</v>
      </c>
      <c r="I432" t="s">
        <v>20</v>
      </c>
      <c r="J432" t="s">
        <v>21</v>
      </c>
      <c r="K432" t="str">
        <f>VLOOKUP(Pivot_table_1[[#This Row],[product_id]],[1]products!$1:$1048576,5,0)</f>
        <v>PWDR/CRYSTL DRNK MX</v>
      </c>
      <c r="L432" t="str">
        <f>VLOOKUP(Pivot_table_1[[#This Row],[product_id]],[1]products!$1:$1048576,6,0)</f>
        <v>SOFT DRINK POWDER POUCHES</v>
      </c>
      <c r="M432" t="str">
        <f>VLOOKUP(Pivot_table_1[[#This Row],[product_id]],[1]products!$1:$1048576,3,0)</f>
        <v>GROCERY</v>
      </c>
      <c r="N432">
        <f>VLOOKUP(Pivot_table_1[[#This Row],[household_id]],[1]Sheet4!$4:$2381,2,0)</f>
        <v>121.5</v>
      </c>
      <c r="O432" t="e">
        <f>VLOOKUP(Pivot_table_1[[#This Row],[household_id]],[1]coupon_redemptions!$1:$1048576,3,0)</f>
        <v>#N/A</v>
      </c>
      <c r="P432" t="e">
        <f>VLOOKUP(Pivot_table_1[[#This Row],[campaign_id]],[1]campaign_descriptions!$1:$1048576,2,0)</f>
        <v>#N/A</v>
      </c>
    </row>
    <row r="433" spans="1:18" x14ac:dyDescent="0.35">
      <c r="A433">
        <v>1318</v>
      </c>
      <c r="B433">
        <v>15511295</v>
      </c>
      <c r="C433">
        <v>5.99</v>
      </c>
      <c r="D433">
        <v>30</v>
      </c>
      <c r="E433" t="s">
        <v>16</v>
      </c>
      <c r="F433" t="s">
        <v>24</v>
      </c>
      <c r="G433" t="s">
        <v>18</v>
      </c>
      <c r="H433" t="s">
        <v>19</v>
      </c>
      <c r="I433" t="s">
        <v>20</v>
      </c>
      <c r="J433" t="s">
        <v>21</v>
      </c>
      <c r="K433" t="str">
        <f>VLOOKUP(Pivot_table_1[[#This Row],[product_id]],[1]products!$1:$1048576,5,0)</f>
        <v>SEAFOOD - MISC</v>
      </c>
      <c r="L433" t="str">
        <f>VLOOKUP(Pivot_table_1[[#This Row],[product_id]],[1]products!$1:$1048576,6,0)</f>
        <v>SEAFOOD-FRE-NON RW-ALL</v>
      </c>
      <c r="M433" t="str">
        <f>VLOOKUP(Pivot_table_1[[#This Row],[product_id]],[1]products!$1:$1048576,3,0)</f>
        <v>SEAFOOD-PCKGD</v>
      </c>
      <c r="N433">
        <f>VLOOKUP(Pivot_table_1[[#This Row],[household_id]],[1]Sheet4!$4:$2381,2,0)</f>
        <v>164.98</v>
      </c>
      <c r="O433">
        <f>VLOOKUP(Pivot_table_1[[#This Row],[household_id]],[1]coupon_redemptions!$1:$1048576,3,0)</f>
        <v>8</v>
      </c>
      <c r="P433" t="str">
        <f>VLOOKUP(Pivot_table_1[[#This Row],[campaign_id]],[1]campaign_descriptions!$1:$1048576,2,0)</f>
        <v>Type A</v>
      </c>
      <c r="Q433">
        <v>2017</v>
      </c>
      <c r="R433" t="s">
        <v>22</v>
      </c>
    </row>
    <row r="434" spans="1:18" x14ac:dyDescent="0.35">
      <c r="A434">
        <v>1321</v>
      </c>
      <c r="B434">
        <v>953104</v>
      </c>
      <c r="C434">
        <v>1.47</v>
      </c>
      <c r="D434">
        <v>28</v>
      </c>
      <c r="E434" t="s">
        <v>46</v>
      </c>
      <c r="F434" t="s">
        <v>17</v>
      </c>
      <c r="G434" t="s">
        <v>27</v>
      </c>
      <c r="H434" t="s">
        <v>27</v>
      </c>
      <c r="I434" t="s">
        <v>20</v>
      </c>
      <c r="J434" t="s">
        <v>34</v>
      </c>
      <c r="K434" t="str">
        <f>VLOOKUP(Pivot_table_1[[#This Row],[product_id]],[1]products!$1:$1048576,5,0)</f>
        <v>REFRGRATD DOUGH PRODUCTS</v>
      </c>
      <c r="L434" t="str">
        <f>VLOOKUP(Pivot_table_1[[#This Row],[product_id]],[1]products!$1:$1048576,6,0)</f>
        <v>REFRIGERATED BISCUITS REGULAR</v>
      </c>
      <c r="M434" t="str">
        <f>VLOOKUP(Pivot_table_1[[#This Row],[product_id]],[1]products!$1:$1048576,3,0)</f>
        <v>GROCERY</v>
      </c>
      <c r="N434">
        <f>VLOOKUP(Pivot_table_1[[#This Row],[household_id]],[1]Sheet4!$4:$2381,2,0)</f>
        <v>52.49</v>
      </c>
      <c r="O434" t="e">
        <f>VLOOKUP(Pivot_table_1[[#This Row],[household_id]],[1]coupon_redemptions!$1:$1048576,3,0)</f>
        <v>#N/A</v>
      </c>
      <c r="P434" t="e">
        <f>VLOOKUP(Pivot_table_1[[#This Row],[campaign_id]],[1]campaign_descriptions!$1:$1048576,2,0)</f>
        <v>#N/A</v>
      </c>
    </row>
    <row r="435" spans="1:18" x14ac:dyDescent="0.35">
      <c r="A435">
        <v>1326</v>
      </c>
      <c r="B435">
        <v>1046545</v>
      </c>
      <c r="C435">
        <v>2.99</v>
      </c>
      <c r="D435">
        <v>34</v>
      </c>
      <c r="E435" t="s">
        <v>23</v>
      </c>
      <c r="F435" t="s">
        <v>35</v>
      </c>
      <c r="G435" t="s">
        <v>18</v>
      </c>
      <c r="H435" t="s">
        <v>32</v>
      </c>
      <c r="I435" t="s">
        <v>33</v>
      </c>
      <c r="J435" t="s">
        <v>34</v>
      </c>
      <c r="K435" t="str">
        <f>VLOOKUP(Pivot_table_1[[#This Row],[product_id]],[1]products!$1:$1048576,5,0)</f>
        <v>POTATOES</v>
      </c>
      <c r="L435" t="str">
        <f>VLOOKUP(Pivot_table_1[[#This Row],[product_id]],[1]products!$1:$1048576,6,0)</f>
        <v>POTATOES RUSSET (BULK&amp;BAG)</v>
      </c>
      <c r="M435" t="str">
        <f>VLOOKUP(Pivot_table_1[[#This Row],[product_id]],[1]products!$1:$1048576,3,0)</f>
        <v>PRODUCE</v>
      </c>
      <c r="N435">
        <f>VLOOKUP(Pivot_table_1[[#This Row],[household_id]],[1]Sheet4!$4:$2381,2,0)</f>
        <v>389.92000000000013</v>
      </c>
      <c r="O435">
        <f>VLOOKUP(Pivot_table_1[[#This Row],[household_id]],[1]coupon_redemptions!$1:$1048576,3,0)</f>
        <v>11</v>
      </c>
      <c r="P435" t="str">
        <f>VLOOKUP(Pivot_table_1[[#This Row],[campaign_id]],[1]campaign_descriptions!$1:$1048576,2,0)</f>
        <v>Type B</v>
      </c>
      <c r="Q435">
        <v>2017</v>
      </c>
      <c r="R435" t="s">
        <v>61</v>
      </c>
    </row>
    <row r="436" spans="1:18" x14ac:dyDescent="0.35">
      <c r="A436">
        <v>1333</v>
      </c>
      <c r="B436">
        <v>861272</v>
      </c>
      <c r="C436">
        <v>0.69</v>
      </c>
      <c r="D436">
        <v>10</v>
      </c>
      <c r="E436" t="s">
        <v>23</v>
      </c>
      <c r="F436" t="s">
        <v>42</v>
      </c>
      <c r="G436" t="s">
        <v>18</v>
      </c>
      <c r="H436" t="s">
        <v>27</v>
      </c>
      <c r="I436" t="s">
        <v>30</v>
      </c>
      <c r="J436" t="s">
        <v>34</v>
      </c>
      <c r="K436" t="str">
        <f>VLOOKUP(Pivot_table_1[[#This Row],[product_id]],[1]products!$1:$1048576,5,0)</f>
        <v>EGGS</v>
      </c>
      <c r="L436" t="str">
        <f>VLOOKUP(Pivot_table_1[[#This Row],[product_id]],[1]products!$1:$1048576,6,0)</f>
        <v>EGGS - LARGE</v>
      </c>
      <c r="M436" t="str">
        <f>VLOOKUP(Pivot_table_1[[#This Row],[product_id]],[1]products!$1:$1048576,3,0)</f>
        <v>GROCERY</v>
      </c>
      <c r="N436">
        <f>VLOOKUP(Pivot_table_1[[#This Row],[household_id]],[1]Sheet4!$4:$2381,2,0)</f>
        <v>234.4199999999999</v>
      </c>
      <c r="O436">
        <f>VLOOKUP(Pivot_table_1[[#This Row],[household_id]],[1]coupon_redemptions!$1:$1048576,3,0)</f>
        <v>17</v>
      </c>
      <c r="P436" t="str">
        <f>VLOOKUP(Pivot_table_1[[#This Row],[campaign_id]],[1]campaign_descriptions!$1:$1048576,2,0)</f>
        <v>Type B</v>
      </c>
      <c r="Q436">
        <v>2017</v>
      </c>
      <c r="R436" t="s">
        <v>48</v>
      </c>
    </row>
    <row r="437" spans="1:18" x14ac:dyDescent="0.35">
      <c r="A437">
        <v>1337</v>
      </c>
      <c r="B437">
        <v>1080414</v>
      </c>
      <c r="C437">
        <v>0.75</v>
      </c>
      <c r="D437">
        <v>28</v>
      </c>
      <c r="E437" t="s">
        <v>23</v>
      </c>
      <c r="F437" t="s">
        <v>24</v>
      </c>
      <c r="G437" t="s">
        <v>18</v>
      </c>
      <c r="H437" t="s">
        <v>27</v>
      </c>
      <c r="I437" t="s">
        <v>30</v>
      </c>
      <c r="J437" t="s">
        <v>21</v>
      </c>
      <c r="K437" t="str">
        <f>VLOOKUP(Pivot_table_1[[#This Row],[product_id]],[1]products!$1:$1048576,5,0)</f>
        <v>CANDY - CHECKLANE</v>
      </c>
      <c r="L437" t="str">
        <f>VLOOKUP(Pivot_table_1[[#This Row],[product_id]],[1]products!$1:$1048576,6,0)</f>
        <v>CANDY BARS (SINGLES)(INCLUDING</v>
      </c>
      <c r="M437" t="str">
        <f>VLOOKUP(Pivot_table_1[[#This Row],[product_id]],[1]products!$1:$1048576,3,0)</f>
        <v>DRUG GM</v>
      </c>
      <c r="N437">
        <f>VLOOKUP(Pivot_table_1[[#This Row],[household_id]],[1]Sheet4!$4:$2381,2,0)</f>
        <v>316.21999999999986</v>
      </c>
      <c r="O437">
        <f>VLOOKUP(Pivot_table_1[[#This Row],[household_id]],[1]coupon_redemptions!$1:$1048576,3,0)</f>
        <v>8</v>
      </c>
      <c r="P437" t="str">
        <f>VLOOKUP(Pivot_table_1[[#This Row],[campaign_id]],[1]campaign_descriptions!$1:$1048576,2,0)</f>
        <v>Type A</v>
      </c>
      <c r="Q437">
        <v>2017</v>
      </c>
      <c r="R437" t="s">
        <v>22</v>
      </c>
    </row>
    <row r="438" spans="1:18" x14ac:dyDescent="0.35">
      <c r="A438">
        <v>1352</v>
      </c>
      <c r="B438">
        <v>1061364</v>
      </c>
      <c r="C438">
        <v>2</v>
      </c>
      <c r="D438">
        <v>4</v>
      </c>
      <c r="E438" t="s">
        <v>37</v>
      </c>
      <c r="F438" t="s">
        <v>29</v>
      </c>
      <c r="G438" t="s">
        <v>18</v>
      </c>
      <c r="H438" t="s">
        <v>27</v>
      </c>
      <c r="I438" t="s">
        <v>20</v>
      </c>
      <c r="J438" t="s">
        <v>21</v>
      </c>
      <c r="K438" t="str">
        <f>VLOOKUP(Pivot_table_1[[#This Row],[product_id]],[1]products!$1:$1048576,5,0)</f>
        <v>FITNESS&amp;DIET</v>
      </c>
      <c r="L438" t="str">
        <f>VLOOKUP(Pivot_table_1[[#This Row],[product_id]],[1]products!$1:$1048576,6,0)</f>
        <v>FITNESS&amp;DIET - BARS</v>
      </c>
      <c r="M438" t="str">
        <f>VLOOKUP(Pivot_table_1[[#This Row],[product_id]],[1]products!$1:$1048576,3,0)</f>
        <v>NUTRITION</v>
      </c>
      <c r="N438">
        <f>VLOOKUP(Pivot_table_1[[#This Row],[household_id]],[1]Sheet4!$4:$2381,2,0)</f>
        <v>121.1</v>
      </c>
      <c r="O438" t="e">
        <f>VLOOKUP(Pivot_table_1[[#This Row],[household_id]],[1]coupon_redemptions!$1:$1048576,3,0)</f>
        <v>#N/A</v>
      </c>
      <c r="P438" t="e">
        <f>VLOOKUP(Pivot_table_1[[#This Row],[campaign_id]],[1]campaign_descriptions!$1:$1048576,2,0)</f>
        <v>#N/A</v>
      </c>
    </row>
    <row r="439" spans="1:18" x14ac:dyDescent="0.35">
      <c r="A439">
        <v>1354</v>
      </c>
      <c r="B439">
        <v>927795</v>
      </c>
      <c r="C439">
        <v>1.67</v>
      </c>
      <c r="D439">
        <v>52</v>
      </c>
      <c r="E439" t="s">
        <v>16</v>
      </c>
      <c r="F439" t="s">
        <v>38</v>
      </c>
      <c r="G439" t="s">
        <v>18</v>
      </c>
      <c r="H439" t="s">
        <v>32</v>
      </c>
      <c r="I439" t="s">
        <v>20</v>
      </c>
      <c r="J439" t="s">
        <v>34</v>
      </c>
      <c r="K439" t="str">
        <f>VLOOKUP(Pivot_table_1[[#This Row],[product_id]],[1]products!$1:$1048576,5,0)</f>
        <v>ICE CREAM/MILK/SHERBTS</v>
      </c>
      <c r="L439" t="str">
        <f>VLOOKUP(Pivot_table_1[[#This Row],[product_id]],[1]products!$1:$1048576,6,0)</f>
        <v>TRADITIONAL</v>
      </c>
      <c r="M439" t="str">
        <f>VLOOKUP(Pivot_table_1[[#This Row],[product_id]],[1]products!$1:$1048576,3,0)</f>
        <v>GROCERY</v>
      </c>
      <c r="N439">
        <f>VLOOKUP(Pivot_table_1[[#This Row],[household_id]],[1]Sheet4!$4:$2381,2,0)</f>
        <v>92.44</v>
      </c>
      <c r="O439" t="e">
        <f>VLOOKUP(Pivot_table_1[[#This Row],[household_id]],[1]coupon_redemptions!$1:$1048576,3,0)</f>
        <v>#N/A</v>
      </c>
      <c r="P439" t="e">
        <f>VLOOKUP(Pivot_table_1[[#This Row],[campaign_id]],[1]campaign_descriptions!$1:$1048576,2,0)</f>
        <v>#N/A</v>
      </c>
    </row>
    <row r="440" spans="1:18" x14ac:dyDescent="0.35">
      <c r="A440">
        <v>1357</v>
      </c>
      <c r="B440">
        <v>983897</v>
      </c>
      <c r="C440">
        <v>7.98</v>
      </c>
      <c r="D440">
        <v>11</v>
      </c>
      <c r="E440" t="s">
        <v>47</v>
      </c>
      <c r="F440" t="s">
        <v>26</v>
      </c>
      <c r="G440" t="s">
        <v>18</v>
      </c>
      <c r="H440" t="s">
        <v>19</v>
      </c>
      <c r="I440" t="s">
        <v>20</v>
      </c>
      <c r="J440" t="s">
        <v>21</v>
      </c>
      <c r="K440" t="str">
        <f>VLOOKUP(Pivot_table_1[[#This Row],[product_id]],[1]products!$1:$1048576,5,0)</f>
        <v>LUNCHMEAT</v>
      </c>
      <c r="L440" t="str">
        <f>VLOOKUP(Pivot_table_1[[#This Row],[product_id]],[1]products!$1:$1048576,6,0)</f>
        <v>POULTRY</v>
      </c>
      <c r="M440" t="str">
        <f>VLOOKUP(Pivot_table_1[[#This Row],[product_id]],[1]products!$1:$1048576,3,0)</f>
        <v>MEAT-PCKGD</v>
      </c>
      <c r="N440">
        <f>VLOOKUP(Pivot_table_1[[#This Row],[household_id]],[1]Sheet4!$4:$2381,2,0)</f>
        <v>155.89000000000001</v>
      </c>
      <c r="O440">
        <f>VLOOKUP(Pivot_table_1[[#This Row],[household_id]],[1]coupon_redemptions!$1:$1048576,3,0)</f>
        <v>8</v>
      </c>
      <c r="P440" t="str">
        <f>VLOOKUP(Pivot_table_1[[#This Row],[campaign_id]],[1]campaign_descriptions!$1:$1048576,2,0)</f>
        <v>Type A</v>
      </c>
      <c r="Q440">
        <v>2017</v>
      </c>
      <c r="R440" t="s">
        <v>22</v>
      </c>
    </row>
    <row r="441" spans="1:18" x14ac:dyDescent="0.35">
      <c r="A441">
        <v>1363</v>
      </c>
      <c r="B441">
        <v>15926576</v>
      </c>
      <c r="C441">
        <v>4.5</v>
      </c>
      <c r="D441">
        <v>43</v>
      </c>
      <c r="E441" t="s">
        <v>25</v>
      </c>
      <c r="F441" t="s">
        <v>38</v>
      </c>
      <c r="G441" t="s">
        <v>27</v>
      </c>
      <c r="H441" t="s">
        <v>32</v>
      </c>
      <c r="I441" t="s">
        <v>49</v>
      </c>
      <c r="J441" t="s">
        <v>21</v>
      </c>
      <c r="K441" t="str">
        <f>VLOOKUP(Pivot_table_1[[#This Row],[product_id]],[1]products!$1:$1048576,5,0)</f>
        <v>CANDY - PACKAGED</v>
      </c>
      <c r="L441" t="str">
        <f>VLOOKUP(Pivot_table_1[[#This Row],[product_id]],[1]products!$1:$1048576,6,0)</f>
        <v>SEASONAL CANDY BAGS-CHOCOLATE</v>
      </c>
      <c r="M441" t="str">
        <f>VLOOKUP(Pivot_table_1[[#This Row],[product_id]],[1]products!$1:$1048576,3,0)</f>
        <v>DRUG GM</v>
      </c>
      <c r="N441">
        <f>VLOOKUP(Pivot_table_1[[#This Row],[household_id]],[1]Sheet4!$4:$2381,2,0)</f>
        <v>130.15999999999997</v>
      </c>
      <c r="O441" t="e">
        <f>VLOOKUP(Pivot_table_1[[#This Row],[household_id]],[1]coupon_redemptions!$1:$1048576,3,0)</f>
        <v>#N/A</v>
      </c>
      <c r="P441" t="e">
        <f>VLOOKUP(Pivot_table_1[[#This Row],[campaign_id]],[1]campaign_descriptions!$1:$1048576,2,0)</f>
        <v>#N/A</v>
      </c>
    </row>
    <row r="442" spans="1:18" x14ac:dyDescent="0.35">
      <c r="A442">
        <v>1364</v>
      </c>
      <c r="B442">
        <v>979176</v>
      </c>
      <c r="C442">
        <v>3</v>
      </c>
      <c r="D442">
        <v>10</v>
      </c>
      <c r="E442" t="s">
        <v>16</v>
      </c>
      <c r="F442" t="s">
        <v>36</v>
      </c>
      <c r="G442" t="s">
        <v>18</v>
      </c>
      <c r="H442" t="s">
        <v>32</v>
      </c>
      <c r="I442" t="s">
        <v>33</v>
      </c>
      <c r="J442" t="s">
        <v>21</v>
      </c>
      <c r="K442" t="str">
        <f>VLOOKUP(Pivot_table_1[[#This Row],[product_id]],[1]products!$1:$1048576,5,0)</f>
        <v>ICE CREAM/MILK/SHERBTS</v>
      </c>
      <c r="L442" t="str">
        <f>VLOOKUP(Pivot_table_1[[#This Row],[product_id]],[1]products!$1:$1048576,6,0)</f>
        <v>PREMIUM</v>
      </c>
      <c r="M442" t="str">
        <f>VLOOKUP(Pivot_table_1[[#This Row],[product_id]],[1]products!$1:$1048576,3,0)</f>
        <v>GROCERY</v>
      </c>
      <c r="N442">
        <f>VLOOKUP(Pivot_table_1[[#This Row],[household_id]],[1]Sheet4!$4:$2381,2,0)</f>
        <v>57.330000000000005</v>
      </c>
      <c r="O442">
        <f>VLOOKUP(Pivot_table_1[[#This Row],[household_id]],[1]coupon_redemptions!$1:$1048576,3,0)</f>
        <v>27</v>
      </c>
      <c r="P442" t="str">
        <f>VLOOKUP(Pivot_table_1[[#This Row],[campaign_id]],[1]campaign_descriptions!$1:$1048576,2,0)</f>
        <v>Type A</v>
      </c>
      <c r="Q442">
        <v>2017</v>
      </c>
      <c r="R442" t="s">
        <v>40</v>
      </c>
    </row>
    <row r="443" spans="1:18" x14ac:dyDescent="0.35">
      <c r="A443">
        <v>1367</v>
      </c>
      <c r="B443">
        <v>970866</v>
      </c>
      <c r="C443">
        <v>6.99</v>
      </c>
      <c r="D443">
        <v>16</v>
      </c>
      <c r="E443" t="s">
        <v>37</v>
      </c>
      <c r="F443" t="s">
        <v>29</v>
      </c>
      <c r="G443" t="s">
        <v>18</v>
      </c>
      <c r="H443" t="s">
        <v>27</v>
      </c>
      <c r="I443" t="s">
        <v>28</v>
      </c>
      <c r="J443" t="s">
        <v>21</v>
      </c>
      <c r="K443" t="str">
        <f>VLOOKUP(Pivot_table_1[[#This Row],[product_id]],[1]products!$1:$1048576,5,0)</f>
        <v>SUGARS/SWEETNERS</v>
      </c>
      <c r="L443" t="str">
        <f>VLOOKUP(Pivot_table_1[[#This Row],[product_id]],[1]products!$1:$1048576,6,0)</f>
        <v>SWEETENERS</v>
      </c>
      <c r="M443" t="str">
        <f>VLOOKUP(Pivot_table_1[[#This Row],[product_id]],[1]products!$1:$1048576,3,0)</f>
        <v>GROCERY</v>
      </c>
      <c r="N443">
        <f>VLOOKUP(Pivot_table_1[[#This Row],[household_id]],[1]Sheet4!$4:$2381,2,0)</f>
        <v>322.40000000000003</v>
      </c>
      <c r="O443" t="e">
        <f>VLOOKUP(Pivot_table_1[[#This Row],[household_id]],[1]coupon_redemptions!$1:$1048576,3,0)</f>
        <v>#N/A</v>
      </c>
      <c r="P443" t="e">
        <f>VLOOKUP(Pivot_table_1[[#This Row],[campaign_id]],[1]campaign_descriptions!$1:$1048576,2,0)</f>
        <v>#N/A</v>
      </c>
    </row>
    <row r="444" spans="1:18" x14ac:dyDescent="0.35">
      <c r="A444">
        <v>1369</v>
      </c>
      <c r="B444">
        <v>15629734</v>
      </c>
      <c r="C444">
        <v>1.69</v>
      </c>
      <c r="D444">
        <v>47</v>
      </c>
      <c r="E444" t="s">
        <v>25</v>
      </c>
      <c r="F444" t="s">
        <v>35</v>
      </c>
      <c r="G444" t="s">
        <v>41</v>
      </c>
      <c r="H444" t="s">
        <v>32</v>
      </c>
      <c r="I444" t="s">
        <v>33</v>
      </c>
      <c r="J444" t="s">
        <v>21</v>
      </c>
      <c r="K444" t="str">
        <f>VLOOKUP(Pivot_table_1[[#This Row],[product_id]],[1]products!$1:$1048576,5,0)</f>
        <v>CANDY - PACKAGED</v>
      </c>
      <c r="L444" t="str">
        <f>VLOOKUP(Pivot_table_1[[#This Row],[product_id]],[1]products!$1:$1048576,6,0)</f>
        <v>MISCELLANEOUS CANDY (INCLUDING</v>
      </c>
      <c r="M444" t="str">
        <f>VLOOKUP(Pivot_table_1[[#This Row],[product_id]],[1]products!$1:$1048576,3,0)</f>
        <v>DRUG GM</v>
      </c>
      <c r="N444">
        <f>VLOOKUP(Pivot_table_1[[#This Row],[household_id]],[1]Sheet4!$4:$2381,2,0)</f>
        <v>85.45</v>
      </c>
      <c r="O444" t="e">
        <f>VLOOKUP(Pivot_table_1[[#This Row],[household_id]],[1]coupon_redemptions!$1:$1048576,3,0)</f>
        <v>#N/A</v>
      </c>
      <c r="P444" t="e">
        <f>VLOOKUP(Pivot_table_1[[#This Row],[campaign_id]],[1]campaign_descriptions!$1:$1048576,2,0)</f>
        <v>#N/A</v>
      </c>
    </row>
    <row r="445" spans="1:18" x14ac:dyDescent="0.35">
      <c r="A445">
        <v>1370</v>
      </c>
      <c r="B445">
        <v>904360</v>
      </c>
      <c r="C445">
        <v>0.99</v>
      </c>
      <c r="D445">
        <v>42</v>
      </c>
      <c r="E445" t="s">
        <v>16</v>
      </c>
      <c r="F445" t="s">
        <v>26</v>
      </c>
      <c r="G445" t="s">
        <v>18</v>
      </c>
      <c r="H445" t="s">
        <v>27</v>
      </c>
      <c r="I445" t="s">
        <v>20</v>
      </c>
      <c r="J445" t="s">
        <v>21</v>
      </c>
      <c r="K445" t="str">
        <f>VLOOKUP(Pivot_table_1[[#This Row],[product_id]],[1]products!$1:$1048576,5,0)</f>
        <v>VEGETABLES SALAD</v>
      </c>
      <c r="L445" t="str">
        <f>VLOOKUP(Pivot_table_1[[#This Row],[product_id]],[1]products!$1:$1048576,6,0)</f>
        <v>HEAD LETTUCE</v>
      </c>
      <c r="M445" t="str">
        <f>VLOOKUP(Pivot_table_1[[#This Row],[product_id]],[1]products!$1:$1048576,3,0)</f>
        <v>PRODUCE</v>
      </c>
      <c r="N445">
        <f>VLOOKUP(Pivot_table_1[[#This Row],[household_id]],[1]Sheet4!$4:$2381,2,0)</f>
        <v>243.44999999999996</v>
      </c>
      <c r="O445" t="e">
        <f>VLOOKUP(Pivot_table_1[[#This Row],[household_id]],[1]coupon_redemptions!$1:$1048576,3,0)</f>
        <v>#N/A</v>
      </c>
      <c r="P445" t="e">
        <f>VLOOKUP(Pivot_table_1[[#This Row],[campaign_id]],[1]campaign_descriptions!$1:$1048576,2,0)</f>
        <v>#N/A</v>
      </c>
    </row>
    <row r="446" spans="1:18" x14ac:dyDescent="0.35">
      <c r="A446">
        <v>1376</v>
      </c>
      <c r="B446">
        <v>873980</v>
      </c>
      <c r="C446">
        <v>5.99</v>
      </c>
      <c r="D446">
        <v>8</v>
      </c>
      <c r="E446" t="s">
        <v>47</v>
      </c>
      <c r="F446" t="s">
        <v>24</v>
      </c>
      <c r="G446" t="s">
        <v>18</v>
      </c>
      <c r="H446" t="s">
        <v>32</v>
      </c>
      <c r="I446" t="s">
        <v>33</v>
      </c>
      <c r="J446" t="s">
        <v>21</v>
      </c>
      <c r="K446" t="str">
        <f>VLOOKUP(Pivot_table_1[[#This Row],[product_id]],[1]products!$1:$1048576,5,0)</f>
        <v>SNACK NUTS</v>
      </c>
      <c r="L446" t="str">
        <f>VLOOKUP(Pivot_table_1[[#This Row],[product_id]],[1]products!$1:$1048576,6,0)</f>
        <v>VAC PAC NUTS(CANS)</v>
      </c>
      <c r="M446" t="str">
        <f>VLOOKUP(Pivot_table_1[[#This Row],[product_id]],[1]products!$1:$1048576,3,0)</f>
        <v>GROCERY</v>
      </c>
      <c r="N446">
        <f>VLOOKUP(Pivot_table_1[[#This Row],[household_id]],[1]Sheet4!$4:$2381,2,0)</f>
        <v>267.47999999999996</v>
      </c>
      <c r="O446">
        <f>VLOOKUP(Pivot_table_1[[#This Row],[household_id]],[1]coupon_redemptions!$1:$1048576,3,0)</f>
        <v>13</v>
      </c>
      <c r="P446" t="str">
        <f>VLOOKUP(Pivot_table_1[[#This Row],[campaign_id]],[1]campaign_descriptions!$1:$1048576,2,0)</f>
        <v>Type A</v>
      </c>
      <c r="Q446">
        <v>2017</v>
      </c>
      <c r="R446" t="s">
        <v>43</v>
      </c>
    </row>
    <row r="447" spans="1:18" x14ac:dyDescent="0.35">
      <c r="A447">
        <v>1378</v>
      </c>
      <c r="B447">
        <v>928342</v>
      </c>
      <c r="C447">
        <v>4.07</v>
      </c>
      <c r="D447">
        <v>15</v>
      </c>
      <c r="E447" t="s">
        <v>25</v>
      </c>
      <c r="F447" t="s">
        <v>36</v>
      </c>
      <c r="G447" t="s">
        <v>27</v>
      </c>
      <c r="H447" t="s">
        <v>32</v>
      </c>
      <c r="I447" t="s">
        <v>33</v>
      </c>
      <c r="J447" t="s">
        <v>21</v>
      </c>
      <c r="K447" t="str">
        <f>VLOOKUP(Pivot_table_1[[#This Row],[product_id]],[1]products!$1:$1048576,5,0)</f>
        <v>APPLES</v>
      </c>
      <c r="L447" t="str">
        <f>VLOOKUP(Pivot_table_1[[#This Row],[product_id]],[1]products!$1:$1048576,6,0)</f>
        <v>APPLES GOLD DELICIOUS (BULK&amp;BA</v>
      </c>
      <c r="M447" t="str">
        <f>VLOOKUP(Pivot_table_1[[#This Row],[product_id]],[1]products!$1:$1048576,3,0)</f>
        <v>PRODUCE</v>
      </c>
      <c r="N447">
        <f>VLOOKUP(Pivot_table_1[[#This Row],[household_id]],[1]Sheet4!$4:$2381,2,0)</f>
        <v>227.81999999999996</v>
      </c>
      <c r="O447" t="e">
        <f>VLOOKUP(Pivot_table_1[[#This Row],[household_id]],[1]coupon_redemptions!$1:$1048576,3,0)</f>
        <v>#N/A</v>
      </c>
      <c r="P447" t="e">
        <f>VLOOKUP(Pivot_table_1[[#This Row],[campaign_id]],[1]campaign_descriptions!$1:$1048576,2,0)</f>
        <v>#N/A</v>
      </c>
    </row>
    <row r="448" spans="1:18" x14ac:dyDescent="0.35">
      <c r="A448">
        <v>1382</v>
      </c>
      <c r="B448">
        <v>1070782</v>
      </c>
      <c r="C448">
        <v>2</v>
      </c>
      <c r="D448">
        <v>9</v>
      </c>
      <c r="E448" t="s">
        <v>23</v>
      </c>
      <c r="F448" t="s">
        <v>24</v>
      </c>
      <c r="G448" t="s">
        <v>18</v>
      </c>
      <c r="H448" t="s">
        <v>27</v>
      </c>
      <c r="I448" t="s">
        <v>20</v>
      </c>
      <c r="J448" t="s">
        <v>21</v>
      </c>
      <c r="K448" t="str">
        <f>VLOOKUP(Pivot_table_1[[#This Row],[product_id]],[1]products!$1:$1048576,5,0)</f>
        <v>CRACKERS/MISC BKD FD</v>
      </c>
      <c r="L448" t="str">
        <f>VLOOKUP(Pivot_table_1[[#This Row],[product_id]],[1]products!$1:$1048576,6,0)</f>
        <v>CHEESE CRACKERS (CHEEZ-ITS/GOL</v>
      </c>
      <c r="M448" t="str">
        <f>VLOOKUP(Pivot_table_1[[#This Row],[product_id]],[1]products!$1:$1048576,3,0)</f>
        <v>GROCERY</v>
      </c>
      <c r="N448">
        <f>VLOOKUP(Pivot_table_1[[#This Row],[household_id]],[1]Sheet4!$4:$2381,2,0)</f>
        <v>57.49</v>
      </c>
      <c r="O448" t="e">
        <f>VLOOKUP(Pivot_table_1[[#This Row],[household_id]],[1]coupon_redemptions!$1:$1048576,3,0)</f>
        <v>#N/A</v>
      </c>
      <c r="P448" t="e">
        <f>VLOOKUP(Pivot_table_1[[#This Row],[campaign_id]],[1]campaign_descriptions!$1:$1048576,2,0)</f>
        <v>#N/A</v>
      </c>
    </row>
    <row r="449" spans="1:18" x14ac:dyDescent="0.35">
      <c r="A449">
        <v>1388</v>
      </c>
      <c r="B449">
        <v>1039156</v>
      </c>
      <c r="C449">
        <v>1.5</v>
      </c>
      <c r="D449">
        <v>32</v>
      </c>
      <c r="E449" t="s">
        <v>37</v>
      </c>
      <c r="F449" t="s">
        <v>36</v>
      </c>
      <c r="G449" t="s">
        <v>27</v>
      </c>
      <c r="H449" t="s">
        <v>19</v>
      </c>
      <c r="I449" t="s">
        <v>28</v>
      </c>
      <c r="J449" t="s">
        <v>21</v>
      </c>
      <c r="K449" t="str">
        <f>VLOOKUP(Pivot_table_1[[#This Row],[product_id]],[1]products!$1:$1048576,5,0)</f>
        <v>NEWSPAPER</v>
      </c>
      <c r="L449" t="str">
        <f>VLOOKUP(Pivot_table_1[[#This Row],[product_id]],[1]products!$1:$1048576,6,0)</f>
        <v>NEWSPAPER</v>
      </c>
      <c r="M449" t="str">
        <f>VLOOKUP(Pivot_table_1[[#This Row],[product_id]],[1]products!$1:$1048576,3,0)</f>
        <v>DRUG GM</v>
      </c>
      <c r="N449">
        <f>VLOOKUP(Pivot_table_1[[#This Row],[household_id]],[1]Sheet4!$4:$2381,2,0)</f>
        <v>221.09000000000006</v>
      </c>
      <c r="O449" t="e">
        <f>VLOOKUP(Pivot_table_1[[#This Row],[household_id]],[1]coupon_redemptions!$1:$1048576,3,0)</f>
        <v>#N/A</v>
      </c>
      <c r="P449" t="e">
        <f>VLOOKUP(Pivot_table_1[[#This Row],[campaign_id]],[1]campaign_descriptions!$1:$1048576,2,0)</f>
        <v>#N/A</v>
      </c>
    </row>
    <row r="450" spans="1:18" x14ac:dyDescent="0.35">
      <c r="A450">
        <v>1389</v>
      </c>
      <c r="B450">
        <v>1104604</v>
      </c>
      <c r="C450">
        <v>1.99</v>
      </c>
      <c r="D450">
        <v>14</v>
      </c>
      <c r="E450" t="s">
        <v>16</v>
      </c>
      <c r="F450" t="s">
        <v>36</v>
      </c>
      <c r="G450" t="s">
        <v>18</v>
      </c>
      <c r="H450" t="s">
        <v>19</v>
      </c>
      <c r="I450" t="s">
        <v>49</v>
      </c>
      <c r="J450" t="s">
        <v>34</v>
      </c>
      <c r="K450" t="str">
        <f>VLOOKUP(Pivot_table_1[[#This Row],[product_id]],[1]products!$1:$1048576,5,0)</f>
        <v>SALADS/DIPS</v>
      </c>
      <c r="L450" t="str">
        <f>VLOOKUP(Pivot_table_1[[#This Row],[product_id]],[1]products!$1:$1048576,6,0)</f>
        <v>VEGETABLE SALADS - PREPACK</v>
      </c>
      <c r="M450" t="str">
        <f>VLOOKUP(Pivot_table_1[[#This Row],[product_id]],[1]products!$1:$1048576,3,0)</f>
        <v>DELI</v>
      </c>
      <c r="N450">
        <f>VLOOKUP(Pivot_table_1[[#This Row],[household_id]],[1]Sheet4!$4:$2381,2,0)</f>
        <v>61.48</v>
      </c>
      <c r="O450" t="e">
        <f>VLOOKUP(Pivot_table_1[[#This Row],[household_id]],[1]coupon_redemptions!$1:$1048576,3,0)</f>
        <v>#N/A</v>
      </c>
      <c r="P450" t="e">
        <f>VLOOKUP(Pivot_table_1[[#This Row],[campaign_id]],[1]campaign_descriptions!$1:$1048576,2,0)</f>
        <v>#N/A</v>
      </c>
    </row>
    <row r="451" spans="1:18" x14ac:dyDescent="0.35">
      <c r="A451">
        <v>1391</v>
      </c>
      <c r="B451">
        <v>991223</v>
      </c>
      <c r="C451">
        <v>2.4900000000000002</v>
      </c>
      <c r="D451">
        <v>19</v>
      </c>
      <c r="E451" t="s">
        <v>23</v>
      </c>
      <c r="F451" t="s">
        <v>24</v>
      </c>
      <c r="G451" t="s">
        <v>18</v>
      </c>
      <c r="H451" t="s">
        <v>19</v>
      </c>
      <c r="I451" t="s">
        <v>20</v>
      </c>
      <c r="J451" t="s">
        <v>21</v>
      </c>
      <c r="K451" t="str">
        <f>VLOOKUP(Pivot_table_1[[#This Row],[product_id]],[1]products!$1:$1048576,5,0)</f>
        <v>MUSHROOMS</v>
      </c>
      <c r="L451" t="str">
        <f>VLOOKUP(Pivot_table_1[[#This Row],[product_id]],[1]products!$1:$1048576,6,0)</f>
        <v>MUSHROOMS W/WHOLE PKG</v>
      </c>
      <c r="M451" t="str">
        <f>VLOOKUP(Pivot_table_1[[#This Row],[product_id]],[1]products!$1:$1048576,3,0)</f>
        <v>PRODUCE</v>
      </c>
      <c r="N451">
        <f>VLOOKUP(Pivot_table_1[[#This Row],[household_id]],[1]Sheet4!$4:$2381,2,0)</f>
        <v>278.96000000000009</v>
      </c>
      <c r="O451" t="e">
        <f>VLOOKUP(Pivot_table_1[[#This Row],[household_id]],[1]coupon_redemptions!$1:$1048576,3,0)</f>
        <v>#N/A</v>
      </c>
      <c r="P451" t="e">
        <f>VLOOKUP(Pivot_table_1[[#This Row],[campaign_id]],[1]campaign_descriptions!$1:$1048576,2,0)</f>
        <v>#N/A</v>
      </c>
    </row>
    <row r="452" spans="1:18" x14ac:dyDescent="0.35">
      <c r="A452">
        <v>1393</v>
      </c>
      <c r="B452">
        <v>16809649</v>
      </c>
      <c r="C452">
        <v>2</v>
      </c>
      <c r="D452">
        <v>45</v>
      </c>
      <c r="E452" t="s">
        <v>37</v>
      </c>
      <c r="F452" t="s">
        <v>45</v>
      </c>
      <c r="G452" t="s">
        <v>18</v>
      </c>
      <c r="H452" t="s">
        <v>32</v>
      </c>
      <c r="I452" t="s">
        <v>33</v>
      </c>
      <c r="J452" t="s">
        <v>21</v>
      </c>
      <c r="K452" t="str">
        <f>VLOOKUP(Pivot_table_1[[#This Row],[product_id]],[1]products!$1:$1048576,5,0)</f>
        <v>COLD CEREAL</v>
      </c>
      <c r="L452" t="str">
        <f>VLOOKUP(Pivot_table_1[[#This Row],[product_id]],[1]products!$1:$1048576,6,0)</f>
        <v>ALL FAMILY CEREAL</v>
      </c>
      <c r="M452" t="str">
        <f>VLOOKUP(Pivot_table_1[[#This Row],[product_id]],[1]products!$1:$1048576,3,0)</f>
        <v>GROCERY</v>
      </c>
      <c r="N452">
        <f>VLOOKUP(Pivot_table_1[[#This Row],[household_id]],[1]Sheet4!$4:$2381,2,0)</f>
        <v>136.64999999999998</v>
      </c>
      <c r="O452">
        <f>VLOOKUP(Pivot_table_1[[#This Row],[household_id]],[1]coupon_redemptions!$1:$1048576,3,0)</f>
        <v>26</v>
      </c>
      <c r="P452" t="str">
        <f>VLOOKUP(Pivot_table_1[[#This Row],[campaign_id]],[1]campaign_descriptions!$1:$1048576,2,0)</f>
        <v>Type B</v>
      </c>
      <c r="Q452">
        <v>2017</v>
      </c>
      <c r="R452" t="s">
        <v>53</v>
      </c>
    </row>
    <row r="453" spans="1:18" x14ac:dyDescent="0.35">
      <c r="A453">
        <v>1394</v>
      </c>
      <c r="B453">
        <v>1003600</v>
      </c>
      <c r="C453">
        <v>1.38</v>
      </c>
      <c r="D453">
        <v>9</v>
      </c>
      <c r="E453" t="s">
        <v>23</v>
      </c>
      <c r="F453" t="s">
        <v>24</v>
      </c>
      <c r="G453" t="s">
        <v>18</v>
      </c>
      <c r="H453" t="s">
        <v>19</v>
      </c>
      <c r="I453" t="s">
        <v>20</v>
      </c>
      <c r="J453" t="s">
        <v>21</v>
      </c>
      <c r="K453" t="str">
        <f>VLOOKUP(Pivot_table_1[[#This Row],[product_id]],[1]products!$1:$1048576,5,0)</f>
        <v>POTATOES</v>
      </c>
      <c r="L453" t="str">
        <f>VLOOKUP(Pivot_table_1[[#This Row],[product_id]],[1]products!$1:$1048576,6,0)</f>
        <v>POTATOES RUSSET (BULK&amp;BAG)</v>
      </c>
      <c r="M453" t="str">
        <f>VLOOKUP(Pivot_table_1[[#This Row],[product_id]],[1]products!$1:$1048576,3,0)</f>
        <v>PRODUCE</v>
      </c>
      <c r="N453">
        <f>VLOOKUP(Pivot_table_1[[#This Row],[household_id]],[1]Sheet4!$4:$2381,2,0)</f>
        <v>121.48999999999998</v>
      </c>
      <c r="O453">
        <f>VLOOKUP(Pivot_table_1[[#This Row],[household_id]],[1]coupon_redemptions!$1:$1048576,3,0)</f>
        <v>8</v>
      </c>
      <c r="P453" t="str">
        <f>VLOOKUP(Pivot_table_1[[#This Row],[campaign_id]],[1]campaign_descriptions!$1:$1048576,2,0)</f>
        <v>Type A</v>
      </c>
      <c r="Q453">
        <v>2017</v>
      </c>
      <c r="R453" t="s">
        <v>22</v>
      </c>
    </row>
    <row r="454" spans="1:18" x14ac:dyDescent="0.35">
      <c r="A454">
        <v>1396</v>
      </c>
      <c r="B454">
        <v>1111344</v>
      </c>
      <c r="C454">
        <v>2.64</v>
      </c>
      <c r="D454">
        <v>28</v>
      </c>
      <c r="E454" t="s">
        <v>16</v>
      </c>
      <c r="F454" t="s">
        <v>42</v>
      </c>
      <c r="G454" t="s">
        <v>18</v>
      </c>
      <c r="H454" t="s">
        <v>19</v>
      </c>
      <c r="I454" t="s">
        <v>20</v>
      </c>
      <c r="J454" t="s">
        <v>21</v>
      </c>
      <c r="K454" t="str">
        <f>VLOOKUP(Pivot_table_1[[#This Row],[product_id]],[1]products!$1:$1048576,5,0)</f>
        <v>FROZEN PIE/DESSERTS</v>
      </c>
      <c r="L454" t="str">
        <f>VLOOKUP(Pivot_table_1[[#This Row],[product_id]],[1]products!$1:$1048576,6,0)</f>
        <v>FROZEN FRUIT PIES  &amp; COBBLERS</v>
      </c>
      <c r="M454" t="str">
        <f>VLOOKUP(Pivot_table_1[[#This Row],[product_id]],[1]products!$1:$1048576,3,0)</f>
        <v>GROCERY</v>
      </c>
      <c r="N454">
        <f>VLOOKUP(Pivot_table_1[[#This Row],[household_id]],[1]Sheet4!$4:$2381,2,0)</f>
        <v>180.88999999999993</v>
      </c>
      <c r="O454">
        <f>VLOOKUP(Pivot_table_1[[#This Row],[household_id]],[1]coupon_redemptions!$1:$1048576,3,0)</f>
        <v>8</v>
      </c>
      <c r="P454" t="str">
        <f>VLOOKUP(Pivot_table_1[[#This Row],[campaign_id]],[1]campaign_descriptions!$1:$1048576,2,0)</f>
        <v>Type A</v>
      </c>
      <c r="Q454">
        <v>2017</v>
      </c>
      <c r="R454" t="s">
        <v>22</v>
      </c>
    </row>
    <row r="455" spans="1:18" x14ac:dyDescent="0.35">
      <c r="A455">
        <v>1397</v>
      </c>
      <c r="B455">
        <v>8020001</v>
      </c>
      <c r="C455">
        <v>0</v>
      </c>
      <c r="D455">
        <v>48</v>
      </c>
      <c r="E455" t="s">
        <v>23</v>
      </c>
      <c r="F455" t="s">
        <v>17</v>
      </c>
      <c r="G455" t="s">
        <v>39</v>
      </c>
      <c r="H455" t="s">
        <v>32</v>
      </c>
      <c r="I455" t="s">
        <v>33</v>
      </c>
      <c r="J455" t="s">
        <v>21</v>
      </c>
      <c r="K455" t="str">
        <f>VLOOKUP(Pivot_table_1[[#This Row],[product_id]],[1]products!$1:$1048576,5,0)</f>
        <v>PIES</v>
      </c>
      <c r="L455" t="str">
        <f>VLOOKUP(Pivot_table_1[[#This Row],[product_id]],[1]products!$1:$1048576,6,0)</f>
        <v>PIES: PUMPKIN/CUSTARD</v>
      </c>
      <c r="M455" t="str">
        <f>VLOOKUP(Pivot_table_1[[#This Row],[product_id]],[1]products!$1:$1048576,3,0)</f>
        <v>PASTRY</v>
      </c>
      <c r="N455">
        <f>VLOOKUP(Pivot_table_1[[#This Row],[household_id]],[1]Sheet4!$4:$2381,2,0)</f>
        <v>176.31000000000003</v>
      </c>
      <c r="O455">
        <f>VLOOKUP(Pivot_table_1[[#This Row],[household_id]],[1]coupon_redemptions!$1:$1048576,3,0)</f>
        <v>18</v>
      </c>
      <c r="P455" t="str">
        <f>VLOOKUP(Pivot_table_1[[#This Row],[campaign_id]],[1]campaign_descriptions!$1:$1048576,2,0)</f>
        <v>Type A</v>
      </c>
      <c r="Q455">
        <v>2017</v>
      </c>
      <c r="R455" t="s">
        <v>48</v>
      </c>
    </row>
    <row r="456" spans="1:18" x14ac:dyDescent="0.35">
      <c r="A456">
        <v>1402</v>
      </c>
      <c r="B456">
        <v>12949872</v>
      </c>
      <c r="C456">
        <v>1.18</v>
      </c>
      <c r="D456">
        <v>52</v>
      </c>
      <c r="E456" t="s">
        <v>47</v>
      </c>
      <c r="F456" t="s">
        <v>38</v>
      </c>
      <c r="G456" t="s">
        <v>27</v>
      </c>
      <c r="H456" t="s">
        <v>32</v>
      </c>
      <c r="I456" t="s">
        <v>33</v>
      </c>
      <c r="J456" t="s">
        <v>34</v>
      </c>
      <c r="K456" t="str">
        <f>VLOOKUP(Pivot_table_1[[#This Row],[product_id]],[1]products!$1:$1048576,5,0)</f>
        <v>CANNED MILK</v>
      </c>
      <c r="L456" t="str">
        <f>VLOOKUP(Pivot_table_1[[#This Row],[product_id]],[1]products!$1:$1048576,6,0)</f>
        <v>CANNED MILK</v>
      </c>
      <c r="M456" t="str">
        <f>VLOOKUP(Pivot_table_1[[#This Row],[product_id]],[1]products!$1:$1048576,3,0)</f>
        <v>GROCERY</v>
      </c>
      <c r="N456">
        <f>VLOOKUP(Pivot_table_1[[#This Row],[household_id]],[1]Sheet4!$4:$2381,2,0)</f>
        <v>85.49</v>
      </c>
      <c r="O456" t="e">
        <f>VLOOKUP(Pivot_table_1[[#This Row],[household_id]],[1]coupon_redemptions!$1:$1048576,3,0)</f>
        <v>#N/A</v>
      </c>
      <c r="P456" t="e">
        <f>VLOOKUP(Pivot_table_1[[#This Row],[campaign_id]],[1]campaign_descriptions!$1:$1048576,2,0)</f>
        <v>#N/A</v>
      </c>
    </row>
    <row r="457" spans="1:18" x14ac:dyDescent="0.35">
      <c r="A457">
        <v>1412</v>
      </c>
      <c r="B457">
        <v>903325</v>
      </c>
      <c r="C457">
        <v>1.99</v>
      </c>
      <c r="D457">
        <v>41</v>
      </c>
      <c r="E457" t="s">
        <v>23</v>
      </c>
      <c r="F457" t="s">
        <v>24</v>
      </c>
      <c r="G457" t="s">
        <v>18</v>
      </c>
      <c r="H457" t="s">
        <v>19</v>
      </c>
      <c r="I457" t="s">
        <v>28</v>
      </c>
      <c r="J457" t="s">
        <v>21</v>
      </c>
      <c r="K457" t="str">
        <f>VLOOKUP(Pivot_table_1[[#This Row],[product_id]],[1]products!$1:$1048576,5,0)</f>
        <v>BROCCOLI/CAULIFLOWER</v>
      </c>
      <c r="L457" t="str">
        <f>VLOOKUP(Pivot_table_1[[#This Row],[product_id]],[1]products!$1:$1048576,6,0)</f>
        <v>BROCCOLI WHOLE&amp;CROWNS</v>
      </c>
      <c r="M457" t="str">
        <f>VLOOKUP(Pivot_table_1[[#This Row],[product_id]],[1]products!$1:$1048576,3,0)</f>
        <v>PRODUCE</v>
      </c>
      <c r="N457">
        <f>VLOOKUP(Pivot_table_1[[#This Row],[household_id]],[1]Sheet4!$4:$2381,2,0)</f>
        <v>125.50000000000001</v>
      </c>
      <c r="O457">
        <f>VLOOKUP(Pivot_table_1[[#This Row],[household_id]],[1]coupon_redemptions!$1:$1048576,3,0)</f>
        <v>18</v>
      </c>
      <c r="P457" t="str">
        <f>VLOOKUP(Pivot_table_1[[#This Row],[campaign_id]],[1]campaign_descriptions!$1:$1048576,2,0)</f>
        <v>Type A</v>
      </c>
      <c r="Q457">
        <v>2017</v>
      </c>
      <c r="R457" t="s">
        <v>48</v>
      </c>
    </row>
    <row r="458" spans="1:18" x14ac:dyDescent="0.35">
      <c r="A458">
        <v>1418</v>
      </c>
      <c r="B458">
        <v>912812</v>
      </c>
      <c r="C458">
        <v>0.78</v>
      </c>
      <c r="D458">
        <v>41</v>
      </c>
      <c r="E458" t="s">
        <v>25</v>
      </c>
      <c r="F458" t="s">
        <v>17</v>
      </c>
      <c r="G458" t="s">
        <v>18</v>
      </c>
      <c r="H458" t="s">
        <v>19</v>
      </c>
      <c r="I458" t="s">
        <v>28</v>
      </c>
      <c r="J458" t="s">
        <v>21</v>
      </c>
      <c r="K458" t="str">
        <f>VLOOKUP(Pivot_table_1[[#This Row],[product_id]],[1]products!$1:$1048576,5,0)</f>
        <v>BABY FOODS</v>
      </c>
      <c r="L458" t="str">
        <f>VLOOKUP(Pivot_table_1[[#This Row],[product_id]],[1]products!$1:$1048576,6,0)</f>
        <v>BABY FOOD JUNIOR ALL BRANDS</v>
      </c>
      <c r="M458" t="str">
        <f>VLOOKUP(Pivot_table_1[[#This Row],[product_id]],[1]products!$1:$1048576,3,0)</f>
        <v>DRUG GM</v>
      </c>
      <c r="N458">
        <f>VLOOKUP(Pivot_table_1[[#This Row],[household_id]],[1]Sheet4!$4:$2381,2,0)</f>
        <v>92.530000000000015</v>
      </c>
      <c r="O458" t="e">
        <f>VLOOKUP(Pivot_table_1[[#This Row],[household_id]],[1]coupon_redemptions!$1:$1048576,3,0)</f>
        <v>#N/A</v>
      </c>
      <c r="P458" t="e">
        <f>VLOOKUP(Pivot_table_1[[#This Row],[campaign_id]],[1]campaign_descriptions!$1:$1048576,2,0)</f>
        <v>#N/A</v>
      </c>
    </row>
    <row r="459" spans="1:18" x14ac:dyDescent="0.35">
      <c r="A459">
        <v>1419</v>
      </c>
      <c r="B459">
        <v>1069788</v>
      </c>
      <c r="C459">
        <v>1.5</v>
      </c>
      <c r="D459">
        <v>35</v>
      </c>
      <c r="E459" t="s">
        <v>37</v>
      </c>
      <c r="F459" t="s">
        <v>17</v>
      </c>
      <c r="G459" t="s">
        <v>27</v>
      </c>
      <c r="H459" t="s">
        <v>32</v>
      </c>
      <c r="I459" t="s">
        <v>33</v>
      </c>
      <c r="J459" t="s">
        <v>34</v>
      </c>
      <c r="K459" t="str">
        <f>VLOOKUP(Pivot_table_1[[#This Row],[product_id]],[1]products!$1:$1048576,5,0)</f>
        <v>FRZN POTATOES</v>
      </c>
      <c r="L459" t="str">
        <f>VLOOKUP(Pivot_table_1[[#This Row],[product_id]],[1]products!$1:$1048576,6,0)</f>
        <v>FRZN FRENCH FRIES</v>
      </c>
      <c r="M459" t="str">
        <f>VLOOKUP(Pivot_table_1[[#This Row],[product_id]],[1]products!$1:$1048576,3,0)</f>
        <v>GROCERY</v>
      </c>
      <c r="N459">
        <f>VLOOKUP(Pivot_table_1[[#This Row],[household_id]],[1]Sheet4!$4:$2381,2,0)</f>
        <v>213.48999999999998</v>
      </c>
      <c r="O459">
        <f>VLOOKUP(Pivot_table_1[[#This Row],[household_id]],[1]coupon_redemptions!$1:$1048576,3,0)</f>
        <v>18</v>
      </c>
      <c r="P459" t="str">
        <f>VLOOKUP(Pivot_table_1[[#This Row],[campaign_id]],[1]campaign_descriptions!$1:$1048576,2,0)</f>
        <v>Type A</v>
      </c>
      <c r="Q459">
        <v>2017</v>
      </c>
      <c r="R459" t="s">
        <v>48</v>
      </c>
    </row>
    <row r="460" spans="1:18" x14ac:dyDescent="0.35">
      <c r="A460">
        <v>1421</v>
      </c>
      <c r="B460">
        <v>944534</v>
      </c>
      <c r="C460">
        <v>3.56</v>
      </c>
      <c r="D460">
        <v>53</v>
      </c>
      <c r="E460" t="s">
        <v>37</v>
      </c>
      <c r="F460" t="s">
        <v>24</v>
      </c>
      <c r="G460" t="s">
        <v>18</v>
      </c>
      <c r="H460" t="s">
        <v>19</v>
      </c>
      <c r="I460" t="s">
        <v>20</v>
      </c>
      <c r="J460" t="s">
        <v>21</v>
      </c>
      <c r="K460" t="str">
        <f>VLOOKUP(Pivot_table_1[[#This Row],[product_id]],[1]products!$1:$1048576,5,0)</f>
        <v>BEEF</v>
      </c>
      <c r="L460" t="str">
        <f>VLOOKUP(Pivot_table_1[[#This Row],[product_id]],[1]products!$1:$1048576,6,0)</f>
        <v>CUBED MEATS</v>
      </c>
      <c r="M460" t="str">
        <f>VLOOKUP(Pivot_table_1[[#This Row],[product_id]],[1]products!$1:$1048576,3,0)</f>
        <v>MEAT</v>
      </c>
      <c r="N460">
        <f>VLOOKUP(Pivot_table_1[[#This Row],[household_id]],[1]Sheet4!$4:$2381,2,0)</f>
        <v>133.06999999999996</v>
      </c>
      <c r="O460">
        <f>VLOOKUP(Pivot_table_1[[#This Row],[household_id]],[1]coupon_redemptions!$1:$1048576,3,0)</f>
        <v>27</v>
      </c>
      <c r="P460" t="str">
        <f>VLOOKUP(Pivot_table_1[[#This Row],[campaign_id]],[1]campaign_descriptions!$1:$1048576,2,0)</f>
        <v>Type A</v>
      </c>
      <c r="Q460">
        <v>2017</v>
      </c>
      <c r="R460" t="s">
        <v>40</v>
      </c>
    </row>
    <row r="461" spans="1:18" x14ac:dyDescent="0.35">
      <c r="A461">
        <v>1423</v>
      </c>
      <c r="B461">
        <v>878445</v>
      </c>
      <c r="C461">
        <v>1.67</v>
      </c>
      <c r="D461">
        <v>53</v>
      </c>
      <c r="E461" t="s">
        <v>23</v>
      </c>
      <c r="F461" t="s">
        <v>38</v>
      </c>
      <c r="G461" t="s">
        <v>27</v>
      </c>
      <c r="H461" t="s">
        <v>32</v>
      </c>
      <c r="I461" t="s">
        <v>33</v>
      </c>
      <c r="J461" t="s">
        <v>34</v>
      </c>
      <c r="K461" t="str">
        <f>VLOOKUP(Pivot_table_1[[#This Row],[product_id]],[1]products!$1:$1048576,5,0)</f>
        <v>REFRGRATD JUICES/DRNKS</v>
      </c>
      <c r="L461" t="str">
        <f>VLOOKUP(Pivot_table_1[[#This Row],[product_id]],[1]products!$1:$1048576,6,0)</f>
        <v>DAIRY CASE JUICE DRNK UNDER 10</v>
      </c>
      <c r="M461" t="str">
        <f>VLOOKUP(Pivot_table_1[[#This Row],[product_id]],[1]products!$1:$1048576,3,0)</f>
        <v>GROCERY</v>
      </c>
      <c r="N461">
        <f>VLOOKUP(Pivot_table_1[[#This Row],[household_id]],[1]Sheet4!$4:$2381,2,0)</f>
        <v>61.31</v>
      </c>
      <c r="O461">
        <f>VLOOKUP(Pivot_table_1[[#This Row],[household_id]],[1]coupon_redemptions!$1:$1048576,3,0)</f>
        <v>13</v>
      </c>
      <c r="P461" t="str">
        <f>VLOOKUP(Pivot_table_1[[#This Row],[campaign_id]],[1]campaign_descriptions!$1:$1048576,2,0)</f>
        <v>Type A</v>
      </c>
      <c r="Q461">
        <v>2017</v>
      </c>
      <c r="R461" t="s">
        <v>43</v>
      </c>
    </row>
    <row r="462" spans="1:18" x14ac:dyDescent="0.35">
      <c r="A462">
        <v>1425</v>
      </c>
      <c r="B462">
        <v>8090521</v>
      </c>
      <c r="C462">
        <v>4</v>
      </c>
      <c r="D462">
        <v>45</v>
      </c>
      <c r="E462" t="s">
        <v>46</v>
      </c>
      <c r="F462" t="s">
        <v>24</v>
      </c>
      <c r="G462" t="s">
        <v>27</v>
      </c>
      <c r="H462" t="s">
        <v>32</v>
      </c>
      <c r="I462" t="s">
        <v>28</v>
      </c>
      <c r="J462" t="s">
        <v>21</v>
      </c>
      <c r="K462" t="str">
        <f>VLOOKUP(Pivot_table_1[[#This Row],[product_id]],[1]products!$1:$1048576,5,0)</f>
        <v>SOFT DRINKS</v>
      </c>
      <c r="L462" t="str">
        <f>VLOOKUP(Pivot_table_1[[#This Row],[product_id]],[1]products!$1:$1048576,6,0)</f>
        <v>SOFT DRINKS 12/18&amp;15PK CAN CAR</v>
      </c>
      <c r="M462" t="str">
        <f>VLOOKUP(Pivot_table_1[[#This Row],[product_id]],[1]products!$1:$1048576,3,0)</f>
        <v>GROCERY</v>
      </c>
      <c r="N462">
        <f>VLOOKUP(Pivot_table_1[[#This Row],[household_id]],[1]Sheet4!$4:$2381,2,0)</f>
        <v>139.03999999999996</v>
      </c>
      <c r="O462" t="e">
        <f>VLOOKUP(Pivot_table_1[[#This Row],[household_id]],[1]coupon_redemptions!$1:$1048576,3,0)</f>
        <v>#N/A</v>
      </c>
      <c r="P462" t="e">
        <f>VLOOKUP(Pivot_table_1[[#This Row],[campaign_id]],[1]campaign_descriptions!$1:$1048576,2,0)</f>
        <v>#N/A</v>
      </c>
    </row>
    <row r="463" spans="1:18" x14ac:dyDescent="0.35">
      <c r="A463">
        <v>1428</v>
      </c>
      <c r="B463">
        <v>1082185</v>
      </c>
      <c r="C463">
        <v>1.24</v>
      </c>
      <c r="D463">
        <v>18</v>
      </c>
      <c r="E463" t="s">
        <v>47</v>
      </c>
      <c r="F463" t="s">
        <v>17</v>
      </c>
      <c r="G463" t="s">
        <v>27</v>
      </c>
      <c r="H463" t="s">
        <v>27</v>
      </c>
      <c r="I463" t="s">
        <v>20</v>
      </c>
      <c r="J463" t="s">
        <v>21</v>
      </c>
      <c r="K463" t="str">
        <f>VLOOKUP(Pivot_table_1[[#This Row],[product_id]],[1]products!$1:$1048576,5,0)</f>
        <v>TROPICAL FRUIT</v>
      </c>
      <c r="L463" t="str">
        <f>VLOOKUP(Pivot_table_1[[#This Row],[product_id]],[1]products!$1:$1048576,6,0)</f>
        <v>BANANAS</v>
      </c>
      <c r="M463" t="str">
        <f>VLOOKUP(Pivot_table_1[[#This Row],[product_id]],[1]products!$1:$1048576,3,0)</f>
        <v>PRODUCE</v>
      </c>
      <c r="N463">
        <f>VLOOKUP(Pivot_table_1[[#This Row],[household_id]],[1]Sheet4!$4:$2381,2,0)</f>
        <v>212.23999999999995</v>
      </c>
      <c r="O463">
        <f>VLOOKUP(Pivot_table_1[[#This Row],[household_id]],[1]coupon_redemptions!$1:$1048576,3,0)</f>
        <v>18</v>
      </c>
      <c r="P463" t="str">
        <f>VLOOKUP(Pivot_table_1[[#This Row],[campaign_id]],[1]campaign_descriptions!$1:$1048576,2,0)</f>
        <v>Type A</v>
      </c>
      <c r="Q463">
        <v>2017</v>
      </c>
      <c r="R463" t="s">
        <v>48</v>
      </c>
    </row>
    <row r="464" spans="1:18" x14ac:dyDescent="0.35">
      <c r="A464">
        <v>1429</v>
      </c>
      <c r="B464">
        <v>903325</v>
      </c>
      <c r="C464">
        <v>3</v>
      </c>
      <c r="D464">
        <v>19</v>
      </c>
      <c r="E464" t="s">
        <v>23</v>
      </c>
      <c r="F464" t="s">
        <v>17</v>
      </c>
      <c r="G464" t="s">
        <v>39</v>
      </c>
      <c r="H464" t="s">
        <v>32</v>
      </c>
      <c r="I464" t="s">
        <v>33</v>
      </c>
      <c r="J464" t="s">
        <v>21</v>
      </c>
      <c r="K464" t="str">
        <f>VLOOKUP(Pivot_table_1[[#This Row],[product_id]],[1]products!$1:$1048576,5,0)</f>
        <v>BROCCOLI/CAULIFLOWER</v>
      </c>
      <c r="L464" t="str">
        <f>VLOOKUP(Pivot_table_1[[#This Row],[product_id]],[1]products!$1:$1048576,6,0)</f>
        <v>BROCCOLI WHOLE&amp;CROWNS</v>
      </c>
      <c r="M464" t="str">
        <f>VLOOKUP(Pivot_table_1[[#This Row],[product_id]],[1]products!$1:$1048576,3,0)</f>
        <v>PRODUCE</v>
      </c>
      <c r="N464">
        <f>VLOOKUP(Pivot_table_1[[#This Row],[household_id]],[1]Sheet4!$4:$2381,2,0)</f>
        <v>18.64</v>
      </c>
      <c r="O464">
        <f>VLOOKUP(Pivot_table_1[[#This Row],[household_id]],[1]coupon_redemptions!$1:$1048576,3,0)</f>
        <v>9</v>
      </c>
      <c r="P464" t="str">
        <f>VLOOKUP(Pivot_table_1[[#This Row],[campaign_id]],[1]campaign_descriptions!$1:$1048576,2,0)</f>
        <v>Type B</v>
      </c>
      <c r="Q464">
        <v>2017</v>
      </c>
    </row>
    <row r="465" spans="1:18" x14ac:dyDescent="0.35">
      <c r="A465">
        <v>1430</v>
      </c>
      <c r="B465">
        <v>885863</v>
      </c>
      <c r="C465">
        <v>6.23</v>
      </c>
      <c r="D465">
        <v>19</v>
      </c>
      <c r="E465" t="s">
        <v>37</v>
      </c>
      <c r="F465" t="s">
        <v>17</v>
      </c>
      <c r="G465" t="s">
        <v>18</v>
      </c>
      <c r="H465" t="s">
        <v>19</v>
      </c>
      <c r="I465" t="s">
        <v>28</v>
      </c>
      <c r="J465" t="s">
        <v>21</v>
      </c>
      <c r="K465" t="str">
        <f>VLOOKUP(Pivot_table_1[[#This Row],[product_id]],[1]products!$1:$1048576,5,0)</f>
        <v>DELI MEATS</v>
      </c>
      <c r="L465" t="str">
        <f>VLOOKUP(Pivot_table_1[[#This Row],[product_id]],[1]products!$1:$1048576,6,0)</f>
        <v>MEAT: BEEF BULK</v>
      </c>
      <c r="M465" t="str">
        <f>VLOOKUP(Pivot_table_1[[#This Row],[product_id]],[1]products!$1:$1048576,3,0)</f>
        <v>DELI</v>
      </c>
      <c r="N465">
        <f>VLOOKUP(Pivot_table_1[[#This Row],[household_id]],[1]Sheet4!$4:$2381,2,0)</f>
        <v>636.84000000000037</v>
      </c>
      <c r="O465">
        <f>VLOOKUP(Pivot_table_1[[#This Row],[household_id]],[1]coupon_redemptions!$1:$1048576,3,0)</f>
        <v>8</v>
      </c>
      <c r="P465" t="str">
        <f>VLOOKUP(Pivot_table_1[[#This Row],[campaign_id]],[1]campaign_descriptions!$1:$1048576,2,0)</f>
        <v>Type A</v>
      </c>
      <c r="Q465">
        <v>2017</v>
      </c>
      <c r="R465" t="s">
        <v>22</v>
      </c>
    </row>
    <row r="466" spans="1:18" x14ac:dyDescent="0.35">
      <c r="A466">
        <v>1437</v>
      </c>
      <c r="B466">
        <v>6919597</v>
      </c>
      <c r="C466">
        <v>1</v>
      </c>
      <c r="D466">
        <v>11</v>
      </c>
      <c r="E466" t="s">
        <v>25</v>
      </c>
      <c r="F466" t="s">
        <v>38</v>
      </c>
      <c r="G466" t="s">
        <v>18</v>
      </c>
      <c r="H466" t="s">
        <v>19</v>
      </c>
      <c r="I466" t="s">
        <v>51</v>
      </c>
      <c r="J466" t="s">
        <v>21</v>
      </c>
      <c r="K466" t="str">
        <f>VLOOKUP(Pivot_table_1[[#This Row],[product_id]],[1]products!$1:$1048576,5,0)</f>
        <v>DRY BN/VEG/POTATO/RICE</v>
      </c>
      <c r="L466" t="str">
        <f>VLOOKUP(Pivot_table_1[[#This Row],[product_id]],[1]products!$1:$1048576,6,0)</f>
        <v>RICE SIDE DISH MIXES DRY</v>
      </c>
      <c r="M466" t="str">
        <f>VLOOKUP(Pivot_table_1[[#This Row],[product_id]],[1]products!$1:$1048576,3,0)</f>
        <v>GROCERY</v>
      </c>
      <c r="N466">
        <f>VLOOKUP(Pivot_table_1[[#This Row],[household_id]],[1]Sheet4!$4:$2381,2,0)</f>
        <v>137.52000000000001</v>
      </c>
      <c r="O466">
        <f>VLOOKUP(Pivot_table_1[[#This Row],[household_id]],[1]coupon_redemptions!$1:$1048576,3,0)</f>
        <v>22</v>
      </c>
      <c r="P466" t="str">
        <f>VLOOKUP(Pivot_table_1[[#This Row],[campaign_id]],[1]campaign_descriptions!$1:$1048576,2,0)</f>
        <v>Type B</v>
      </c>
      <c r="Q466">
        <v>2017</v>
      </c>
      <c r="R466" t="s">
        <v>53</v>
      </c>
    </row>
    <row r="467" spans="1:18" x14ac:dyDescent="0.35">
      <c r="A467">
        <v>1438</v>
      </c>
      <c r="B467">
        <v>933637</v>
      </c>
      <c r="C467">
        <v>2.0299999999999998</v>
      </c>
      <c r="D467">
        <v>22</v>
      </c>
      <c r="E467" t="s">
        <v>23</v>
      </c>
      <c r="F467" t="s">
        <v>35</v>
      </c>
      <c r="G467" t="s">
        <v>27</v>
      </c>
      <c r="H467" t="s">
        <v>32</v>
      </c>
      <c r="I467" t="s">
        <v>33</v>
      </c>
      <c r="J467" t="s">
        <v>21</v>
      </c>
      <c r="K467" t="str">
        <f>VLOOKUP(Pivot_table_1[[#This Row],[product_id]],[1]products!$1:$1048576,5,0)</f>
        <v>STONE FRUIT</v>
      </c>
      <c r="L467" t="str">
        <f>VLOOKUP(Pivot_table_1[[#This Row],[product_id]],[1]products!$1:$1048576,6,0)</f>
        <v>PLUMS</v>
      </c>
      <c r="M467" t="str">
        <f>VLOOKUP(Pivot_table_1[[#This Row],[product_id]],[1]products!$1:$1048576,3,0)</f>
        <v>PRODUCE</v>
      </c>
      <c r="N467">
        <f>VLOOKUP(Pivot_table_1[[#This Row],[household_id]],[1]Sheet4!$4:$2381,2,0)</f>
        <v>41.820000000000007</v>
      </c>
      <c r="O467" t="e">
        <f>VLOOKUP(Pivot_table_1[[#This Row],[household_id]],[1]coupon_redemptions!$1:$1048576,3,0)</f>
        <v>#N/A</v>
      </c>
      <c r="P467" t="e">
        <f>VLOOKUP(Pivot_table_1[[#This Row],[campaign_id]],[1]campaign_descriptions!$1:$1048576,2,0)</f>
        <v>#N/A</v>
      </c>
    </row>
    <row r="468" spans="1:18" x14ac:dyDescent="0.35">
      <c r="A468">
        <v>1443</v>
      </c>
      <c r="B468">
        <v>1130777</v>
      </c>
      <c r="C468">
        <v>2.98</v>
      </c>
      <c r="D468">
        <v>12</v>
      </c>
      <c r="E468" t="s">
        <v>37</v>
      </c>
      <c r="F468" t="s">
        <v>45</v>
      </c>
      <c r="G468" t="s">
        <v>27</v>
      </c>
      <c r="H468" t="s">
        <v>27</v>
      </c>
      <c r="I468" t="s">
        <v>20</v>
      </c>
      <c r="J468" t="s">
        <v>21</v>
      </c>
      <c r="K468" t="str">
        <f>VLOOKUP(Pivot_table_1[[#This Row],[product_id]],[1]products!$1:$1048576,5,0)</f>
        <v>FRZN ICE</v>
      </c>
      <c r="L468" t="str">
        <f>VLOOKUP(Pivot_table_1[[#This Row],[product_id]],[1]products!$1:$1048576,6,0)</f>
        <v>ICE - CRUSHED/CUBED</v>
      </c>
      <c r="M468" t="str">
        <f>VLOOKUP(Pivot_table_1[[#This Row],[product_id]],[1]products!$1:$1048576,3,0)</f>
        <v>GROCERY</v>
      </c>
      <c r="N468">
        <f>VLOOKUP(Pivot_table_1[[#This Row],[household_id]],[1]Sheet4!$4:$2381,2,0)</f>
        <v>44.940000000000005</v>
      </c>
      <c r="O468" t="e">
        <f>VLOOKUP(Pivot_table_1[[#This Row],[household_id]],[1]coupon_redemptions!$1:$1048576,3,0)</f>
        <v>#N/A</v>
      </c>
      <c r="P468" t="e">
        <f>VLOOKUP(Pivot_table_1[[#This Row],[campaign_id]],[1]campaign_descriptions!$1:$1048576,2,0)</f>
        <v>#N/A</v>
      </c>
    </row>
    <row r="469" spans="1:18" x14ac:dyDescent="0.35">
      <c r="A469">
        <v>1445</v>
      </c>
      <c r="B469">
        <v>1044724</v>
      </c>
      <c r="C469">
        <v>2.99</v>
      </c>
      <c r="D469">
        <v>14</v>
      </c>
      <c r="E469" t="s">
        <v>37</v>
      </c>
      <c r="F469" t="s">
        <v>35</v>
      </c>
      <c r="G469" t="s">
        <v>18</v>
      </c>
      <c r="H469" t="s">
        <v>19</v>
      </c>
      <c r="I469" t="s">
        <v>20</v>
      </c>
      <c r="J469" t="s">
        <v>21</v>
      </c>
      <c r="K469" t="str">
        <f>VLOOKUP(Pivot_table_1[[#This Row],[product_id]],[1]products!$1:$1048576,5,0)</f>
        <v>LAUNDRY DETERGENTS</v>
      </c>
      <c r="L469" t="str">
        <f>VLOOKUP(Pivot_table_1[[#This Row],[product_id]],[1]products!$1:$1048576,6,0)</f>
        <v>LIQUID LAUNDRY DETERGENTS</v>
      </c>
      <c r="M469" t="str">
        <f>VLOOKUP(Pivot_table_1[[#This Row],[product_id]],[1]products!$1:$1048576,3,0)</f>
        <v>GROCERY</v>
      </c>
      <c r="N469">
        <f>VLOOKUP(Pivot_table_1[[#This Row],[household_id]],[1]Sheet4!$4:$2381,2,0)</f>
        <v>167.98999999999998</v>
      </c>
      <c r="O469" t="e">
        <f>VLOOKUP(Pivot_table_1[[#This Row],[household_id]],[1]coupon_redemptions!$1:$1048576,3,0)</f>
        <v>#N/A</v>
      </c>
      <c r="P469" t="e">
        <f>VLOOKUP(Pivot_table_1[[#This Row],[campaign_id]],[1]campaign_descriptions!$1:$1048576,2,0)</f>
        <v>#N/A</v>
      </c>
    </row>
    <row r="470" spans="1:18" x14ac:dyDescent="0.35">
      <c r="A470">
        <v>1451</v>
      </c>
      <c r="B470">
        <v>927191</v>
      </c>
      <c r="C470">
        <v>0.52</v>
      </c>
      <c r="D470">
        <v>41</v>
      </c>
      <c r="E470" t="s">
        <v>23</v>
      </c>
      <c r="F470" t="s">
        <v>42</v>
      </c>
      <c r="G470" t="s">
        <v>18</v>
      </c>
      <c r="H470" t="s">
        <v>19</v>
      </c>
      <c r="I470" t="s">
        <v>54</v>
      </c>
      <c r="J470" t="s">
        <v>34</v>
      </c>
      <c r="K470" t="str">
        <f>VLOOKUP(Pivot_table_1[[#This Row],[product_id]],[1]products!$1:$1048576,5,0)</f>
        <v>SEAFOOD - SHELF STABLE</v>
      </c>
      <c r="L470" t="str">
        <f>VLOOKUP(Pivot_table_1[[#This Row],[product_id]],[1]products!$1:$1048576,6,0)</f>
        <v>TUNA</v>
      </c>
      <c r="M470" t="str">
        <f>VLOOKUP(Pivot_table_1[[#This Row],[product_id]],[1]products!$1:$1048576,3,0)</f>
        <v>GROCERY</v>
      </c>
      <c r="N470">
        <f>VLOOKUP(Pivot_table_1[[#This Row],[household_id]],[1]Sheet4!$4:$2381,2,0)</f>
        <v>149.82</v>
      </c>
      <c r="O470">
        <f>VLOOKUP(Pivot_table_1[[#This Row],[household_id]],[1]coupon_redemptions!$1:$1048576,3,0)</f>
        <v>4</v>
      </c>
      <c r="P470" t="str">
        <f>VLOOKUP(Pivot_table_1[[#This Row],[campaign_id]],[1]campaign_descriptions!$1:$1048576,2,0)</f>
        <v>Type B</v>
      </c>
      <c r="Q470">
        <v>2017</v>
      </c>
      <c r="R470" t="s">
        <v>57</v>
      </c>
    </row>
    <row r="471" spans="1:18" x14ac:dyDescent="0.35">
      <c r="A471">
        <v>1452</v>
      </c>
      <c r="B471">
        <v>1111839</v>
      </c>
      <c r="C471">
        <v>0.59</v>
      </c>
      <c r="D471">
        <v>37</v>
      </c>
      <c r="E471" t="s">
        <v>23</v>
      </c>
      <c r="F471" t="s">
        <v>26</v>
      </c>
      <c r="G471" t="s">
        <v>27</v>
      </c>
      <c r="H471" t="s">
        <v>19</v>
      </c>
      <c r="I471" t="s">
        <v>28</v>
      </c>
      <c r="J471" t="s">
        <v>34</v>
      </c>
      <c r="K471" t="str">
        <f>VLOOKUP(Pivot_table_1[[#This Row],[product_id]],[1]products!$1:$1048576,5,0)</f>
        <v>SOFT DRINKS</v>
      </c>
      <c r="L471" t="str">
        <f>VLOOKUP(Pivot_table_1[[#This Row],[product_id]],[1]products!$1:$1048576,6,0)</f>
        <v>SFT DRNK 2 LITER BTL CARB INCL</v>
      </c>
      <c r="M471" t="str">
        <f>VLOOKUP(Pivot_table_1[[#This Row],[product_id]],[1]products!$1:$1048576,3,0)</f>
        <v>GROCERY</v>
      </c>
      <c r="N471">
        <f>VLOOKUP(Pivot_table_1[[#This Row],[household_id]],[1]Sheet4!$4:$2381,2,0)</f>
        <v>46.23</v>
      </c>
      <c r="O471" t="e">
        <f>VLOOKUP(Pivot_table_1[[#This Row],[household_id]],[1]coupon_redemptions!$1:$1048576,3,0)</f>
        <v>#N/A</v>
      </c>
      <c r="P471" t="e">
        <f>VLOOKUP(Pivot_table_1[[#This Row],[campaign_id]],[1]campaign_descriptions!$1:$1048576,2,0)</f>
        <v>#N/A</v>
      </c>
    </row>
    <row r="472" spans="1:18" x14ac:dyDescent="0.35">
      <c r="A472">
        <v>1453</v>
      </c>
      <c r="B472">
        <v>1131488</v>
      </c>
      <c r="C472">
        <v>2.5</v>
      </c>
      <c r="D472">
        <v>31</v>
      </c>
      <c r="E472" t="s">
        <v>23</v>
      </c>
      <c r="F472" t="s">
        <v>42</v>
      </c>
      <c r="G472" t="s">
        <v>18</v>
      </c>
      <c r="H472" t="s">
        <v>19</v>
      </c>
      <c r="I472" t="s">
        <v>28</v>
      </c>
      <c r="J472" t="s">
        <v>21</v>
      </c>
      <c r="K472" t="str">
        <f>VLOOKUP(Pivot_table_1[[#This Row],[product_id]],[1]products!$1:$1048576,5,0)</f>
        <v>COLD CEREAL</v>
      </c>
      <c r="L472" t="str">
        <f>VLOOKUP(Pivot_table_1[[#This Row],[product_id]],[1]products!$1:$1048576,6,0)</f>
        <v>ADULT CEREAL</v>
      </c>
      <c r="M472" t="str">
        <f>VLOOKUP(Pivot_table_1[[#This Row],[product_id]],[1]products!$1:$1048576,3,0)</f>
        <v>GROCERY</v>
      </c>
      <c r="N472">
        <f>VLOOKUP(Pivot_table_1[[#This Row],[household_id]],[1]Sheet4!$4:$2381,2,0)</f>
        <v>527.03000000000043</v>
      </c>
      <c r="O472">
        <f>VLOOKUP(Pivot_table_1[[#This Row],[household_id]],[1]coupon_redemptions!$1:$1048576,3,0)</f>
        <v>8</v>
      </c>
      <c r="P472" t="str">
        <f>VLOOKUP(Pivot_table_1[[#This Row],[campaign_id]],[1]campaign_descriptions!$1:$1048576,2,0)</f>
        <v>Type A</v>
      </c>
      <c r="Q472">
        <v>2017</v>
      </c>
      <c r="R472" t="s">
        <v>22</v>
      </c>
    </row>
    <row r="473" spans="1:18" x14ac:dyDescent="0.35">
      <c r="A473">
        <v>1454</v>
      </c>
      <c r="B473">
        <v>1029743</v>
      </c>
      <c r="C473">
        <v>2.69</v>
      </c>
      <c r="D473">
        <v>37</v>
      </c>
      <c r="E473" t="s">
        <v>16</v>
      </c>
      <c r="F473" t="s">
        <v>29</v>
      </c>
      <c r="G473" t="s">
        <v>18</v>
      </c>
      <c r="H473" t="s">
        <v>19</v>
      </c>
      <c r="I473" t="s">
        <v>20</v>
      </c>
      <c r="J473" t="s">
        <v>34</v>
      </c>
      <c r="K473" t="str">
        <f>VLOOKUP(Pivot_table_1[[#This Row],[product_id]],[1]products!$1:$1048576,5,0)</f>
        <v>FLUID MILK PRODUCTS</v>
      </c>
      <c r="L473" t="str">
        <f>VLOOKUP(Pivot_table_1[[#This Row],[product_id]],[1]products!$1:$1048576,6,0)</f>
        <v>FLUID MILK WHITE ONLY</v>
      </c>
      <c r="M473" t="str">
        <f>VLOOKUP(Pivot_table_1[[#This Row],[product_id]],[1]products!$1:$1048576,3,0)</f>
        <v>GROCERY</v>
      </c>
      <c r="N473">
        <f>VLOOKUP(Pivot_table_1[[#This Row],[household_id]],[1]Sheet4!$4:$2381,2,0)</f>
        <v>170.48000000000005</v>
      </c>
      <c r="O473" t="e">
        <f>VLOOKUP(Pivot_table_1[[#This Row],[household_id]],[1]coupon_redemptions!$1:$1048576,3,0)</f>
        <v>#N/A</v>
      </c>
      <c r="P473" t="e">
        <f>VLOOKUP(Pivot_table_1[[#This Row],[campaign_id]],[1]campaign_descriptions!$1:$1048576,2,0)</f>
        <v>#N/A</v>
      </c>
    </row>
    <row r="474" spans="1:18" x14ac:dyDescent="0.35">
      <c r="A474">
        <v>1461</v>
      </c>
      <c r="B474">
        <v>12670071</v>
      </c>
      <c r="C474">
        <v>1</v>
      </c>
      <c r="D474">
        <v>36</v>
      </c>
      <c r="E474" t="s">
        <v>37</v>
      </c>
      <c r="F474" t="s">
        <v>26</v>
      </c>
      <c r="G474" t="s">
        <v>18</v>
      </c>
      <c r="H474" t="s">
        <v>27</v>
      </c>
      <c r="I474" t="s">
        <v>20</v>
      </c>
      <c r="J474" t="s">
        <v>34</v>
      </c>
      <c r="K474" t="str">
        <f>VLOOKUP(Pivot_table_1[[#This Row],[product_id]],[1]products!$1:$1048576,5,0)</f>
        <v>PAPER HOUSEWARES</v>
      </c>
      <c r="L474" t="str">
        <f>VLOOKUP(Pivot_table_1[[#This Row],[product_id]],[1]products!$1:$1048576,6,0)</f>
        <v>PLSTC CTLRYTBLCLTHSTTHPKSST</v>
      </c>
      <c r="M474" t="str">
        <f>VLOOKUP(Pivot_table_1[[#This Row],[product_id]],[1]products!$1:$1048576,3,0)</f>
        <v>GROCERY</v>
      </c>
      <c r="N474">
        <f>VLOOKUP(Pivot_table_1[[#This Row],[household_id]],[1]Sheet4!$4:$2381,2,0)</f>
        <v>260.67</v>
      </c>
      <c r="O474" t="e">
        <f>VLOOKUP(Pivot_table_1[[#This Row],[household_id]],[1]coupon_redemptions!$1:$1048576,3,0)</f>
        <v>#N/A</v>
      </c>
      <c r="P474" t="e">
        <f>VLOOKUP(Pivot_table_1[[#This Row],[campaign_id]],[1]campaign_descriptions!$1:$1048576,2,0)</f>
        <v>#N/A</v>
      </c>
    </row>
    <row r="475" spans="1:18" x14ac:dyDescent="0.35">
      <c r="A475">
        <v>1462</v>
      </c>
      <c r="B475">
        <v>878775</v>
      </c>
      <c r="C475">
        <v>2</v>
      </c>
      <c r="D475">
        <v>36</v>
      </c>
      <c r="E475" t="s">
        <v>25</v>
      </c>
      <c r="F475" t="s">
        <v>24</v>
      </c>
      <c r="G475" t="s">
        <v>39</v>
      </c>
      <c r="H475" t="s">
        <v>19</v>
      </c>
      <c r="I475" t="s">
        <v>20</v>
      </c>
      <c r="J475" t="s">
        <v>21</v>
      </c>
      <c r="K475" t="str">
        <f>VLOOKUP(Pivot_table_1[[#This Row],[product_id]],[1]products!$1:$1048576,5,0)</f>
        <v>FRZN MEAT/MEAT DINNERS</v>
      </c>
      <c r="L475" t="str">
        <f>VLOOKUP(Pivot_table_1[[#This Row],[product_id]],[1]products!$1:$1048576,6,0)</f>
        <v>FRZN SS PREMIUM ENTREES/DNRS/N</v>
      </c>
      <c r="M475" t="str">
        <f>VLOOKUP(Pivot_table_1[[#This Row],[product_id]],[1]products!$1:$1048576,3,0)</f>
        <v>GROCERY</v>
      </c>
      <c r="N475">
        <f>VLOOKUP(Pivot_table_1[[#This Row],[household_id]],[1]Sheet4!$4:$2381,2,0)</f>
        <v>161.81</v>
      </c>
      <c r="O475">
        <f>VLOOKUP(Pivot_table_1[[#This Row],[household_id]],[1]coupon_redemptions!$1:$1048576,3,0)</f>
        <v>18</v>
      </c>
      <c r="P475" t="str">
        <f>VLOOKUP(Pivot_table_1[[#This Row],[campaign_id]],[1]campaign_descriptions!$1:$1048576,2,0)</f>
        <v>Type A</v>
      </c>
      <c r="Q475">
        <v>2017</v>
      </c>
      <c r="R475" t="s">
        <v>48</v>
      </c>
    </row>
    <row r="476" spans="1:18" x14ac:dyDescent="0.35">
      <c r="A476">
        <v>1467</v>
      </c>
      <c r="B476">
        <v>1127624</v>
      </c>
      <c r="C476">
        <v>2</v>
      </c>
      <c r="D476">
        <v>35</v>
      </c>
      <c r="E476" t="s">
        <v>37</v>
      </c>
      <c r="F476" t="s">
        <v>24</v>
      </c>
      <c r="G476" t="s">
        <v>52</v>
      </c>
      <c r="H476" t="s">
        <v>19</v>
      </c>
      <c r="I476" t="s">
        <v>30</v>
      </c>
      <c r="J476" t="s">
        <v>21</v>
      </c>
      <c r="K476" t="str">
        <f>VLOOKUP(Pivot_table_1[[#This Row],[product_id]],[1]products!$1:$1048576,5,0)</f>
        <v>FROZEN PIZZA</v>
      </c>
      <c r="L476" t="str">
        <f>VLOOKUP(Pivot_table_1[[#This Row],[product_id]],[1]products!$1:$1048576,6,0)</f>
        <v>PIZZA/ECONOMY</v>
      </c>
      <c r="M476" t="str">
        <f>VLOOKUP(Pivot_table_1[[#This Row],[product_id]],[1]products!$1:$1048576,3,0)</f>
        <v>GROCERY</v>
      </c>
      <c r="N476">
        <f>VLOOKUP(Pivot_table_1[[#This Row],[household_id]],[1]Sheet4!$4:$2381,2,0)</f>
        <v>84.600000000000009</v>
      </c>
      <c r="O476" t="e">
        <f>VLOOKUP(Pivot_table_1[[#This Row],[household_id]],[1]coupon_redemptions!$1:$1048576,3,0)</f>
        <v>#N/A</v>
      </c>
      <c r="P476" t="e">
        <f>VLOOKUP(Pivot_table_1[[#This Row],[campaign_id]],[1]campaign_descriptions!$1:$1048576,2,0)</f>
        <v>#N/A</v>
      </c>
    </row>
    <row r="477" spans="1:18" x14ac:dyDescent="0.35">
      <c r="A477">
        <v>1468</v>
      </c>
      <c r="B477">
        <v>9859182</v>
      </c>
      <c r="C477">
        <v>1.99</v>
      </c>
      <c r="D477">
        <v>39</v>
      </c>
      <c r="E477" t="s">
        <v>16</v>
      </c>
      <c r="F477" t="s">
        <v>29</v>
      </c>
      <c r="G477" t="s">
        <v>18</v>
      </c>
      <c r="H477" t="s">
        <v>19</v>
      </c>
      <c r="I477" t="s">
        <v>20</v>
      </c>
      <c r="J477" t="s">
        <v>21</v>
      </c>
      <c r="K477" t="str">
        <f>VLOOKUP(Pivot_table_1[[#This Row],[product_id]],[1]products!$1:$1048576,5,0)</f>
        <v>FACIAL TISS/DNR NAPKIN</v>
      </c>
      <c r="L477" t="str">
        <f>VLOOKUP(Pivot_table_1[[#This Row],[product_id]],[1]products!$1:$1048576,6,0)</f>
        <v>FACIAL TISSUE &amp; PAPER HANDKE</v>
      </c>
      <c r="M477" t="str">
        <f>VLOOKUP(Pivot_table_1[[#This Row],[product_id]],[1]products!$1:$1048576,3,0)</f>
        <v>GROCERY</v>
      </c>
      <c r="N477">
        <f>VLOOKUP(Pivot_table_1[[#This Row],[household_id]],[1]Sheet4!$4:$2381,2,0)</f>
        <v>71.320000000000007</v>
      </c>
      <c r="O477" t="e">
        <f>VLOOKUP(Pivot_table_1[[#This Row],[household_id]],[1]coupon_redemptions!$1:$1048576,3,0)</f>
        <v>#N/A</v>
      </c>
      <c r="P477" t="e">
        <f>VLOOKUP(Pivot_table_1[[#This Row],[campaign_id]],[1]campaign_descriptions!$1:$1048576,2,0)</f>
        <v>#N/A</v>
      </c>
    </row>
    <row r="478" spans="1:18" x14ac:dyDescent="0.35">
      <c r="A478">
        <v>1470</v>
      </c>
      <c r="B478">
        <v>1056509</v>
      </c>
      <c r="C478">
        <v>1.99</v>
      </c>
      <c r="D478">
        <v>46</v>
      </c>
      <c r="E478" t="s">
        <v>23</v>
      </c>
      <c r="F478" t="s">
        <v>17</v>
      </c>
      <c r="G478" t="s">
        <v>27</v>
      </c>
      <c r="H478" t="s">
        <v>32</v>
      </c>
      <c r="I478" t="s">
        <v>33</v>
      </c>
      <c r="J478" t="s">
        <v>34</v>
      </c>
      <c r="K478" t="str">
        <f>VLOOKUP(Pivot_table_1[[#This Row],[product_id]],[1]products!$1:$1048576,5,0)</f>
        <v>MILK BY-PRODUCTS</v>
      </c>
      <c r="L478" t="str">
        <f>VLOOKUP(Pivot_table_1[[#This Row],[product_id]],[1]products!$1:$1048576,6,0)</f>
        <v>COTTAGE CHEESE</v>
      </c>
      <c r="M478" t="str">
        <f>VLOOKUP(Pivot_table_1[[#This Row],[product_id]],[1]products!$1:$1048576,3,0)</f>
        <v>GROCERY</v>
      </c>
      <c r="N478">
        <f>VLOOKUP(Pivot_table_1[[#This Row],[household_id]],[1]Sheet4!$4:$2381,2,0)</f>
        <v>60.71</v>
      </c>
      <c r="O478" t="e">
        <f>VLOOKUP(Pivot_table_1[[#This Row],[household_id]],[1]coupon_redemptions!$1:$1048576,3,0)</f>
        <v>#N/A</v>
      </c>
      <c r="P478" t="e">
        <f>VLOOKUP(Pivot_table_1[[#This Row],[campaign_id]],[1]campaign_descriptions!$1:$1048576,2,0)</f>
        <v>#N/A</v>
      </c>
    </row>
    <row r="479" spans="1:18" x14ac:dyDescent="0.35">
      <c r="A479">
        <v>1474</v>
      </c>
      <c r="B479">
        <v>864774</v>
      </c>
      <c r="C479">
        <v>0.99</v>
      </c>
      <c r="D479">
        <v>36</v>
      </c>
      <c r="E479" t="s">
        <v>37</v>
      </c>
      <c r="F479" t="s">
        <v>24</v>
      </c>
      <c r="G479" t="s">
        <v>18</v>
      </c>
      <c r="H479" t="s">
        <v>32</v>
      </c>
      <c r="I479" t="s">
        <v>33</v>
      </c>
      <c r="J479" t="s">
        <v>21</v>
      </c>
      <c r="K479" t="str">
        <f>VLOOKUP(Pivot_table_1[[#This Row],[product_id]],[1]products!$1:$1048576,5,0)</f>
        <v>CONDIMENTS/SAUCES</v>
      </c>
      <c r="L479" t="str">
        <f>VLOOKUP(Pivot_table_1[[#This Row],[product_id]],[1]products!$1:$1048576,6,0)</f>
        <v>SALAD MUSTARD</v>
      </c>
      <c r="M479" t="str">
        <f>VLOOKUP(Pivot_table_1[[#This Row],[product_id]],[1]products!$1:$1048576,3,0)</f>
        <v>GROCERY</v>
      </c>
      <c r="N479">
        <f>VLOOKUP(Pivot_table_1[[#This Row],[household_id]],[1]Sheet4!$4:$2381,2,0)</f>
        <v>103.38000000000001</v>
      </c>
      <c r="O479" t="e">
        <f>VLOOKUP(Pivot_table_1[[#This Row],[household_id]],[1]coupon_redemptions!$1:$1048576,3,0)</f>
        <v>#N/A</v>
      </c>
      <c r="P479" t="e">
        <f>VLOOKUP(Pivot_table_1[[#This Row],[campaign_id]],[1]campaign_descriptions!$1:$1048576,2,0)</f>
        <v>#N/A</v>
      </c>
    </row>
    <row r="480" spans="1:18" x14ac:dyDescent="0.35">
      <c r="A480">
        <v>1475</v>
      </c>
      <c r="B480">
        <v>1057260</v>
      </c>
      <c r="C480">
        <v>3.38</v>
      </c>
      <c r="D480">
        <v>2</v>
      </c>
      <c r="E480" t="s">
        <v>25</v>
      </c>
      <c r="F480" t="s">
        <v>24</v>
      </c>
      <c r="G480" t="s">
        <v>18</v>
      </c>
      <c r="H480" t="s">
        <v>32</v>
      </c>
      <c r="I480" t="s">
        <v>33</v>
      </c>
      <c r="J480" t="s">
        <v>34</v>
      </c>
      <c r="K480" t="str">
        <f>VLOOKUP(Pivot_table_1[[#This Row],[product_id]],[1]products!$1:$1048576,5,0)</f>
        <v>FLUID MILK PRODUCTS</v>
      </c>
      <c r="L480" t="str">
        <f>VLOOKUP(Pivot_table_1[[#This Row],[product_id]],[1]products!$1:$1048576,6,0)</f>
        <v>REFRIGERATED COFFEE CREAMERS</v>
      </c>
      <c r="M480" t="str">
        <f>VLOOKUP(Pivot_table_1[[#This Row],[product_id]],[1]products!$1:$1048576,3,0)</f>
        <v>GROCERY</v>
      </c>
      <c r="N480">
        <f>VLOOKUP(Pivot_table_1[[#This Row],[household_id]],[1]Sheet4!$4:$2381,2,0)</f>
        <v>478.4100000000002</v>
      </c>
      <c r="O480">
        <f>VLOOKUP(Pivot_table_1[[#This Row],[household_id]],[1]coupon_redemptions!$1:$1048576,3,0)</f>
        <v>8</v>
      </c>
      <c r="P480" t="str">
        <f>VLOOKUP(Pivot_table_1[[#This Row],[campaign_id]],[1]campaign_descriptions!$1:$1048576,2,0)</f>
        <v>Type A</v>
      </c>
      <c r="Q480">
        <v>2017</v>
      </c>
      <c r="R480" t="s">
        <v>22</v>
      </c>
    </row>
    <row r="481" spans="1:18" x14ac:dyDescent="0.35">
      <c r="A481">
        <v>1479</v>
      </c>
      <c r="B481">
        <v>1058997</v>
      </c>
      <c r="C481">
        <v>1</v>
      </c>
      <c r="D481">
        <v>30</v>
      </c>
      <c r="E481" t="s">
        <v>23</v>
      </c>
      <c r="F481" t="s">
        <v>38</v>
      </c>
      <c r="G481" t="s">
        <v>41</v>
      </c>
      <c r="H481" t="s">
        <v>32</v>
      </c>
      <c r="I481" t="s">
        <v>33</v>
      </c>
      <c r="J481" t="s">
        <v>34</v>
      </c>
      <c r="K481" t="str">
        <f>VLOOKUP(Pivot_table_1[[#This Row],[product_id]],[1]products!$1:$1048576,5,0)</f>
        <v>FLUID MILK PRODUCTS</v>
      </c>
      <c r="L481" t="str">
        <f>VLOOKUP(Pivot_table_1[[#This Row],[product_id]],[1]products!$1:$1048576,6,0)</f>
        <v>FLUID MILK WHITE ONLY</v>
      </c>
      <c r="M481" t="str">
        <f>VLOOKUP(Pivot_table_1[[#This Row],[product_id]],[1]products!$1:$1048576,3,0)</f>
        <v>GROCERY</v>
      </c>
      <c r="N481">
        <f>VLOOKUP(Pivot_table_1[[#This Row],[household_id]],[1]Sheet4!$4:$2381,2,0)</f>
        <v>266.22000000000003</v>
      </c>
      <c r="O481" t="e">
        <f>VLOOKUP(Pivot_table_1[[#This Row],[household_id]],[1]coupon_redemptions!$1:$1048576,3,0)</f>
        <v>#N/A</v>
      </c>
      <c r="P481" t="e">
        <f>VLOOKUP(Pivot_table_1[[#This Row],[campaign_id]],[1]campaign_descriptions!$1:$1048576,2,0)</f>
        <v>#N/A</v>
      </c>
    </row>
    <row r="482" spans="1:18" x14ac:dyDescent="0.35">
      <c r="A482">
        <v>1481</v>
      </c>
      <c r="B482">
        <v>1078763</v>
      </c>
      <c r="C482">
        <v>1.67</v>
      </c>
      <c r="D482">
        <v>32</v>
      </c>
      <c r="E482" t="s">
        <v>46</v>
      </c>
      <c r="F482" t="s">
        <v>17</v>
      </c>
      <c r="G482" t="s">
        <v>27</v>
      </c>
      <c r="H482" t="s">
        <v>32</v>
      </c>
      <c r="I482" t="s">
        <v>33</v>
      </c>
      <c r="J482" t="s">
        <v>21</v>
      </c>
      <c r="K482" t="str">
        <f>VLOOKUP(Pivot_table_1[[#This Row],[product_id]],[1]products!$1:$1048576,5,0)</f>
        <v>PASTA SAUCE</v>
      </c>
      <c r="L482" t="str">
        <f>VLOOKUP(Pivot_table_1[[#This Row],[product_id]],[1]products!$1:$1048576,6,0)</f>
        <v>MAINSTREAM</v>
      </c>
      <c r="M482" t="str">
        <f>VLOOKUP(Pivot_table_1[[#This Row],[product_id]],[1]products!$1:$1048576,3,0)</f>
        <v>GROCERY</v>
      </c>
      <c r="N482">
        <f>VLOOKUP(Pivot_table_1[[#This Row],[household_id]],[1]Sheet4!$4:$2381,2,0)</f>
        <v>161.09999999999997</v>
      </c>
      <c r="O482" t="e">
        <f>VLOOKUP(Pivot_table_1[[#This Row],[household_id]],[1]coupon_redemptions!$1:$1048576,3,0)</f>
        <v>#N/A</v>
      </c>
      <c r="P482" t="e">
        <f>VLOOKUP(Pivot_table_1[[#This Row],[campaign_id]],[1]campaign_descriptions!$1:$1048576,2,0)</f>
        <v>#N/A</v>
      </c>
    </row>
    <row r="483" spans="1:18" x14ac:dyDescent="0.35">
      <c r="A483">
        <v>1483</v>
      </c>
      <c r="B483">
        <v>1130468</v>
      </c>
      <c r="C483">
        <v>0.89</v>
      </c>
      <c r="D483">
        <v>1</v>
      </c>
      <c r="E483" t="s">
        <v>46</v>
      </c>
      <c r="F483" t="s">
        <v>35</v>
      </c>
      <c r="G483" t="s">
        <v>27</v>
      </c>
      <c r="H483" t="s">
        <v>32</v>
      </c>
      <c r="I483" t="s">
        <v>33</v>
      </c>
      <c r="J483" t="s">
        <v>34</v>
      </c>
      <c r="K483" t="str">
        <f>VLOOKUP(Pivot_table_1[[#This Row],[product_id]],[1]products!$1:$1048576,5,0)</f>
        <v>SOUP</v>
      </c>
      <c r="L483" t="str">
        <f>VLOOKUP(Pivot_table_1[[#This Row],[product_id]],[1]products!$1:$1048576,6,0)</f>
        <v>DRY SOUP</v>
      </c>
      <c r="M483" t="str">
        <f>VLOOKUP(Pivot_table_1[[#This Row],[product_id]],[1]products!$1:$1048576,3,0)</f>
        <v>GROCERY</v>
      </c>
      <c r="N483">
        <f>VLOOKUP(Pivot_table_1[[#This Row],[household_id]],[1]Sheet4!$4:$2381,2,0)</f>
        <v>122.23000000000002</v>
      </c>
      <c r="O483">
        <f>VLOOKUP(Pivot_table_1[[#This Row],[household_id]],[1]coupon_redemptions!$1:$1048576,3,0)</f>
        <v>18</v>
      </c>
      <c r="P483" t="str">
        <f>VLOOKUP(Pivot_table_1[[#This Row],[campaign_id]],[1]campaign_descriptions!$1:$1048576,2,0)</f>
        <v>Type A</v>
      </c>
      <c r="Q483">
        <v>2017</v>
      </c>
      <c r="R483" t="s">
        <v>48</v>
      </c>
    </row>
    <row r="484" spans="1:18" x14ac:dyDescent="0.35">
      <c r="A484">
        <v>1484</v>
      </c>
      <c r="B484">
        <v>1012873</v>
      </c>
      <c r="C484">
        <v>1</v>
      </c>
      <c r="D484">
        <v>49</v>
      </c>
      <c r="E484" t="s">
        <v>46</v>
      </c>
      <c r="F484" t="s">
        <v>17</v>
      </c>
      <c r="G484" t="s">
        <v>18</v>
      </c>
      <c r="H484" t="s">
        <v>19</v>
      </c>
      <c r="I484" t="s">
        <v>20</v>
      </c>
      <c r="J484" t="s">
        <v>21</v>
      </c>
      <c r="K484" t="str">
        <f>VLOOKUP(Pivot_table_1[[#This Row],[product_id]],[1]products!$1:$1048576,5,0)</f>
        <v>FRZN MEAT/MEAT DINNERS</v>
      </c>
      <c r="L484" t="str">
        <f>VLOOKUP(Pivot_table_1[[#This Row],[product_id]],[1]products!$1:$1048576,6,0)</f>
        <v>SS ECONOMY ENTREES/DINNERS ALL</v>
      </c>
      <c r="M484" t="str">
        <f>VLOOKUP(Pivot_table_1[[#This Row],[product_id]],[1]products!$1:$1048576,3,0)</f>
        <v>GROCERY</v>
      </c>
      <c r="N484">
        <f>VLOOKUP(Pivot_table_1[[#This Row],[household_id]],[1]Sheet4!$4:$2381,2,0)</f>
        <v>59.990000000000009</v>
      </c>
      <c r="O484" t="e">
        <f>VLOOKUP(Pivot_table_1[[#This Row],[household_id]],[1]coupon_redemptions!$1:$1048576,3,0)</f>
        <v>#N/A</v>
      </c>
      <c r="P484" t="e">
        <f>VLOOKUP(Pivot_table_1[[#This Row],[campaign_id]],[1]campaign_descriptions!$1:$1048576,2,0)</f>
        <v>#N/A</v>
      </c>
    </row>
    <row r="485" spans="1:18" x14ac:dyDescent="0.35">
      <c r="A485">
        <v>1485</v>
      </c>
      <c r="B485">
        <v>15452549</v>
      </c>
      <c r="C485">
        <v>3.23</v>
      </c>
      <c r="D485">
        <v>35</v>
      </c>
      <c r="E485" t="s">
        <v>37</v>
      </c>
      <c r="F485" t="s">
        <v>24</v>
      </c>
      <c r="G485" t="s">
        <v>18</v>
      </c>
      <c r="H485" t="s">
        <v>32</v>
      </c>
      <c r="I485" t="s">
        <v>33</v>
      </c>
      <c r="J485" t="s">
        <v>21</v>
      </c>
      <c r="K485" t="str">
        <f>VLOOKUP(Pivot_table_1[[#This Row],[product_id]],[1]products!$1:$1048576,5,0)</f>
        <v>SALADS/DIPS</v>
      </c>
      <c r="L485" t="str">
        <f>VLOOKUP(Pivot_table_1[[#This Row],[product_id]],[1]products!$1:$1048576,6,0)</f>
        <v>VEGETABLE SALADS - BULK</v>
      </c>
      <c r="M485" t="str">
        <f>VLOOKUP(Pivot_table_1[[#This Row],[product_id]],[1]products!$1:$1048576,3,0)</f>
        <v>DELI</v>
      </c>
      <c r="N485">
        <f>VLOOKUP(Pivot_table_1[[#This Row],[household_id]],[1]Sheet4!$4:$2381,2,0)</f>
        <v>33.99</v>
      </c>
      <c r="O485">
        <f>VLOOKUP(Pivot_table_1[[#This Row],[household_id]],[1]coupon_redemptions!$1:$1048576,3,0)</f>
        <v>13</v>
      </c>
      <c r="P485" t="str">
        <f>VLOOKUP(Pivot_table_1[[#This Row],[campaign_id]],[1]campaign_descriptions!$1:$1048576,2,0)</f>
        <v>Type A</v>
      </c>
      <c r="Q485">
        <v>2017</v>
      </c>
      <c r="R485" t="s">
        <v>43</v>
      </c>
    </row>
    <row r="486" spans="1:18" x14ac:dyDescent="0.35">
      <c r="A486">
        <v>1488</v>
      </c>
      <c r="B486">
        <v>9297305</v>
      </c>
      <c r="C486">
        <v>2.88</v>
      </c>
      <c r="D486">
        <v>45</v>
      </c>
      <c r="E486" t="s">
        <v>25</v>
      </c>
      <c r="F486" t="s">
        <v>24</v>
      </c>
      <c r="G486" t="s">
        <v>52</v>
      </c>
      <c r="H486" t="s">
        <v>19</v>
      </c>
      <c r="I486" t="s">
        <v>49</v>
      </c>
      <c r="J486" t="s">
        <v>21</v>
      </c>
      <c r="K486" t="str">
        <f>VLOOKUP(Pivot_table_1[[#This Row],[product_id]],[1]products!$1:$1048576,5,0)</f>
        <v>ICE CREAM/MILK/SHERBTS</v>
      </c>
      <c r="L486" t="str">
        <f>VLOOKUP(Pivot_table_1[[#This Row],[product_id]],[1]products!$1:$1048576,6,0)</f>
        <v>PREMIUM</v>
      </c>
      <c r="M486" t="str">
        <f>VLOOKUP(Pivot_table_1[[#This Row],[product_id]],[1]products!$1:$1048576,3,0)</f>
        <v>GROCERY</v>
      </c>
      <c r="N486">
        <f>VLOOKUP(Pivot_table_1[[#This Row],[household_id]],[1]Sheet4!$4:$2381,2,0)</f>
        <v>122.77999999999999</v>
      </c>
      <c r="O486">
        <f>VLOOKUP(Pivot_table_1[[#This Row],[household_id]],[1]coupon_redemptions!$1:$1048576,3,0)</f>
        <v>13</v>
      </c>
      <c r="P486" t="str">
        <f>VLOOKUP(Pivot_table_1[[#This Row],[campaign_id]],[1]campaign_descriptions!$1:$1048576,2,0)</f>
        <v>Type A</v>
      </c>
      <c r="Q486">
        <v>2017</v>
      </c>
      <c r="R486" t="s">
        <v>43</v>
      </c>
    </row>
    <row r="487" spans="1:18" x14ac:dyDescent="0.35">
      <c r="A487">
        <v>1491</v>
      </c>
      <c r="B487">
        <v>875502</v>
      </c>
      <c r="C487">
        <v>3.99</v>
      </c>
      <c r="D487">
        <v>5</v>
      </c>
      <c r="E487" t="s">
        <v>16</v>
      </c>
      <c r="F487" t="s">
        <v>17</v>
      </c>
      <c r="G487" t="s">
        <v>18</v>
      </c>
      <c r="H487" t="s">
        <v>27</v>
      </c>
      <c r="I487" t="s">
        <v>20</v>
      </c>
      <c r="J487" t="s">
        <v>21</v>
      </c>
      <c r="K487" t="str">
        <f>VLOOKUP(Pivot_table_1[[#This Row],[product_id]],[1]products!$1:$1048576,5,0)</f>
        <v>LAXATIVES</v>
      </c>
      <c r="L487" t="str">
        <f>VLOOKUP(Pivot_table_1[[#This Row],[product_id]],[1]products!$1:$1048576,6,0)</f>
        <v>LAXATIVES</v>
      </c>
      <c r="M487" t="str">
        <f>VLOOKUP(Pivot_table_1[[#This Row],[product_id]],[1]products!$1:$1048576,3,0)</f>
        <v>DRUG GM</v>
      </c>
      <c r="N487">
        <f>VLOOKUP(Pivot_table_1[[#This Row],[household_id]],[1]Sheet4!$4:$2381,2,0)</f>
        <v>168.65999999999997</v>
      </c>
      <c r="O487">
        <f>VLOOKUP(Pivot_table_1[[#This Row],[household_id]],[1]coupon_redemptions!$1:$1048576,3,0)</f>
        <v>16</v>
      </c>
      <c r="P487" t="str">
        <f>VLOOKUP(Pivot_table_1[[#This Row],[campaign_id]],[1]campaign_descriptions!$1:$1048576,2,0)</f>
        <v>Type B</v>
      </c>
      <c r="Q487">
        <v>2017</v>
      </c>
      <c r="R487" t="s">
        <v>48</v>
      </c>
    </row>
    <row r="488" spans="1:18" x14ac:dyDescent="0.35">
      <c r="A488">
        <v>1492</v>
      </c>
      <c r="B488">
        <v>861821</v>
      </c>
      <c r="C488">
        <v>1.66</v>
      </c>
      <c r="D488">
        <v>30</v>
      </c>
      <c r="E488" t="s">
        <v>16</v>
      </c>
      <c r="F488" t="s">
        <v>38</v>
      </c>
      <c r="G488" t="s">
        <v>18</v>
      </c>
      <c r="H488" t="s">
        <v>19</v>
      </c>
      <c r="I488" t="s">
        <v>20</v>
      </c>
      <c r="J488" t="s">
        <v>21</v>
      </c>
      <c r="K488" t="str">
        <f>VLOOKUP(Pivot_table_1[[#This Row],[product_id]],[1]products!$1:$1048576,5,0)</f>
        <v>BERRIES</v>
      </c>
      <c r="L488" t="str">
        <f>VLOOKUP(Pivot_table_1[[#This Row],[product_id]],[1]products!$1:$1048576,6,0)</f>
        <v>STRAWBERRIES</v>
      </c>
      <c r="M488" t="str">
        <f>VLOOKUP(Pivot_table_1[[#This Row],[product_id]],[1]products!$1:$1048576,3,0)</f>
        <v>PRODUCE</v>
      </c>
      <c r="N488">
        <f>VLOOKUP(Pivot_table_1[[#This Row],[household_id]],[1]Sheet4!$4:$2381,2,0)</f>
        <v>25.86</v>
      </c>
      <c r="O488" t="e">
        <f>VLOOKUP(Pivot_table_1[[#This Row],[household_id]],[1]coupon_redemptions!$1:$1048576,3,0)</f>
        <v>#N/A</v>
      </c>
      <c r="P488" t="e">
        <f>VLOOKUP(Pivot_table_1[[#This Row],[campaign_id]],[1]campaign_descriptions!$1:$1048576,2,0)</f>
        <v>#N/A</v>
      </c>
    </row>
    <row r="489" spans="1:18" x14ac:dyDescent="0.35">
      <c r="A489">
        <v>1494</v>
      </c>
      <c r="B489">
        <v>1112333</v>
      </c>
      <c r="C489">
        <v>1.34</v>
      </c>
      <c r="D489">
        <v>24</v>
      </c>
      <c r="E489" t="s">
        <v>16</v>
      </c>
      <c r="F489" t="s">
        <v>26</v>
      </c>
      <c r="G489" t="s">
        <v>27</v>
      </c>
      <c r="H489" t="s">
        <v>32</v>
      </c>
      <c r="I489" t="s">
        <v>33</v>
      </c>
      <c r="J489" t="s">
        <v>21</v>
      </c>
      <c r="K489" t="str">
        <f>VLOOKUP(Pivot_table_1[[#This Row],[product_id]],[1]products!$1:$1048576,5,0)</f>
        <v>VEGETABLES - ALL OTHERS</v>
      </c>
      <c r="L489" t="str">
        <f>VLOOKUP(Pivot_table_1[[#This Row],[product_id]],[1]products!$1:$1048576,6,0)</f>
        <v>GREENS</v>
      </c>
      <c r="M489" t="str">
        <f>VLOOKUP(Pivot_table_1[[#This Row],[product_id]],[1]products!$1:$1048576,3,0)</f>
        <v>PRODUCE</v>
      </c>
      <c r="N489">
        <f>VLOOKUP(Pivot_table_1[[#This Row],[household_id]],[1]Sheet4!$4:$2381,2,0)</f>
        <v>73.599999999999994</v>
      </c>
      <c r="O489">
        <f>VLOOKUP(Pivot_table_1[[#This Row],[household_id]],[1]coupon_redemptions!$1:$1048576,3,0)</f>
        <v>18</v>
      </c>
      <c r="P489" t="str">
        <f>VLOOKUP(Pivot_table_1[[#This Row],[campaign_id]],[1]campaign_descriptions!$1:$1048576,2,0)</f>
        <v>Type A</v>
      </c>
      <c r="Q489">
        <v>2017</v>
      </c>
      <c r="R489" t="s">
        <v>48</v>
      </c>
    </row>
    <row r="490" spans="1:18" x14ac:dyDescent="0.35">
      <c r="A490">
        <v>1499</v>
      </c>
      <c r="B490">
        <v>962609</v>
      </c>
      <c r="C490">
        <v>1.78</v>
      </c>
      <c r="D490">
        <v>5</v>
      </c>
      <c r="E490" t="s">
        <v>47</v>
      </c>
      <c r="F490" t="s">
        <v>38</v>
      </c>
      <c r="G490" t="s">
        <v>18</v>
      </c>
      <c r="H490" t="s">
        <v>19</v>
      </c>
      <c r="I490" t="s">
        <v>20</v>
      </c>
      <c r="J490" t="s">
        <v>34</v>
      </c>
      <c r="K490" t="str">
        <f>VLOOKUP(Pivot_table_1[[#This Row],[product_id]],[1]products!$1:$1048576,5,0)</f>
        <v>VEGETABLES - SHELF STABLE</v>
      </c>
      <c r="L490" t="str">
        <f>VLOOKUP(Pivot_table_1[[#This Row],[product_id]],[1]products!$1:$1048576,6,0)</f>
        <v>MUSHROOMS CND &amp; GLASS</v>
      </c>
      <c r="M490" t="str">
        <f>VLOOKUP(Pivot_table_1[[#This Row],[product_id]],[1]products!$1:$1048576,3,0)</f>
        <v>GROCERY</v>
      </c>
      <c r="N490">
        <f>VLOOKUP(Pivot_table_1[[#This Row],[household_id]],[1]Sheet4!$4:$2381,2,0)</f>
        <v>56.91</v>
      </c>
      <c r="O490" t="e">
        <f>VLOOKUP(Pivot_table_1[[#This Row],[household_id]],[1]coupon_redemptions!$1:$1048576,3,0)</f>
        <v>#N/A</v>
      </c>
      <c r="P490" t="e">
        <f>VLOOKUP(Pivot_table_1[[#This Row],[campaign_id]],[1]campaign_descriptions!$1:$1048576,2,0)</f>
        <v>#N/A</v>
      </c>
    </row>
    <row r="491" spans="1:18" x14ac:dyDescent="0.35">
      <c r="A491">
        <v>1505</v>
      </c>
      <c r="B491">
        <v>1007191</v>
      </c>
      <c r="C491">
        <v>0.88</v>
      </c>
      <c r="D491">
        <v>19</v>
      </c>
      <c r="E491" t="s">
        <v>23</v>
      </c>
      <c r="F491" t="s">
        <v>26</v>
      </c>
      <c r="G491" t="s">
        <v>27</v>
      </c>
      <c r="H491" t="s">
        <v>32</v>
      </c>
      <c r="I491" t="s">
        <v>33</v>
      </c>
      <c r="J491" t="s">
        <v>34</v>
      </c>
      <c r="K491" t="str">
        <f>VLOOKUP(Pivot_table_1[[#This Row],[product_id]],[1]products!$1:$1048576,5,0)</f>
        <v>BAKED BREAD/BUNS/ROLLS</v>
      </c>
      <c r="L491" t="str">
        <f>VLOOKUP(Pivot_table_1[[#This Row],[product_id]],[1]products!$1:$1048576,6,0)</f>
        <v>MAINSTREAM WHITE BREAD</v>
      </c>
      <c r="M491" t="str">
        <f>VLOOKUP(Pivot_table_1[[#This Row],[product_id]],[1]products!$1:$1048576,3,0)</f>
        <v>GROCERY</v>
      </c>
      <c r="N491">
        <f>VLOOKUP(Pivot_table_1[[#This Row],[household_id]],[1]Sheet4!$4:$2381,2,0)</f>
        <v>76.750000000000014</v>
      </c>
      <c r="O491">
        <f>VLOOKUP(Pivot_table_1[[#This Row],[household_id]],[1]coupon_redemptions!$1:$1048576,3,0)</f>
        <v>16</v>
      </c>
      <c r="P491" t="str">
        <f>VLOOKUP(Pivot_table_1[[#This Row],[campaign_id]],[1]campaign_descriptions!$1:$1048576,2,0)</f>
        <v>Type B</v>
      </c>
      <c r="Q491">
        <v>2017</v>
      </c>
      <c r="R491" t="s">
        <v>48</v>
      </c>
    </row>
    <row r="492" spans="1:18" x14ac:dyDescent="0.35">
      <c r="A492">
        <v>1509</v>
      </c>
      <c r="B492">
        <v>1029743</v>
      </c>
      <c r="C492">
        <v>2</v>
      </c>
      <c r="D492">
        <v>28</v>
      </c>
      <c r="E492" t="s">
        <v>23</v>
      </c>
      <c r="F492" t="s">
        <v>24</v>
      </c>
      <c r="G492" t="s">
        <v>18</v>
      </c>
      <c r="H492" t="s">
        <v>19</v>
      </c>
      <c r="I492" t="s">
        <v>20</v>
      </c>
      <c r="J492" t="s">
        <v>34</v>
      </c>
      <c r="K492" t="str">
        <f>VLOOKUP(Pivot_table_1[[#This Row],[product_id]],[1]products!$1:$1048576,5,0)</f>
        <v>FLUID MILK PRODUCTS</v>
      </c>
      <c r="L492" t="str">
        <f>VLOOKUP(Pivot_table_1[[#This Row],[product_id]],[1]products!$1:$1048576,6,0)</f>
        <v>FLUID MILK WHITE ONLY</v>
      </c>
      <c r="M492" t="str">
        <f>VLOOKUP(Pivot_table_1[[#This Row],[product_id]],[1]products!$1:$1048576,3,0)</f>
        <v>GROCERY</v>
      </c>
      <c r="N492">
        <f>VLOOKUP(Pivot_table_1[[#This Row],[household_id]],[1]Sheet4!$4:$2381,2,0)</f>
        <v>249.53000000000003</v>
      </c>
      <c r="O492">
        <f>VLOOKUP(Pivot_table_1[[#This Row],[household_id]],[1]coupon_redemptions!$1:$1048576,3,0)</f>
        <v>13</v>
      </c>
      <c r="P492" t="str">
        <f>VLOOKUP(Pivot_table_1[[#This Row],[campaign_id]],[1]campaign_descriptions!$1:$1048576,2,0)</f>
        <v>Type A</v>
      </c>
      <c r="Q492">
        <v>2017</v>
      </c>
      <c r="R492" t="s">
        <v>43</v>
      </c>
    </row>
    <row r="493" spans="1:18" x14ac:dyDescent="0.35">
      <c r="A493">
        <v>1517</v>
      </c>
      <c r="B493">
        <v>1118046</v>
      </c>
      <c r="C493">
        <v>3.5</v>
      </c>
      <c r="D493">
        <v>23</v>
      </c>
      <c r="E493" t="s">
        <v>23</v>
      </c>
      <c r="F493" t="s">
        <v>24</v>
      </c>
      <c r="G493" t="s">
        <v>18</v>
      </c>
      <c r="H493" t="s">
        <v>19</v>
      </c>
      <c r="I493" t="s">
        <v>30</v>
      </c>
      <c r="J493" t="s">
        <v>21</v>
      </c>
      <c r="K493" t="str">
        <f>VLOOKUP(Pivot_table_1[[#This Row],[product_id]],[1]products!$1:$1048576,5,0)</f>
        <v>DINNER SAUSAGE</v>
      </c>
      <c r="L493" t="str">
        <f>VLOOKUP(Pivot_table_1[[#This Row],[product_id]],[1]products!$1:$1048576,6,0)</f>
        <v>FRESH</v>
      </c>
      <c r="M493" t="str">
        <f>VLOOKUP(Pivot_table_1[[#This Row],[product_id]],[1]products!$1:$1048576,3,0)</f>
        <v>MEAT-PCKGD</v>
      </c>
      <c r="N493">
        <f>VLOOKUP(Pivot_table_1[[#This Row],[household_id]],[1]Sheet4!$4:$2381,2,0)</f>
        <v>123.73999999999998</v>
      </c>
      <c r="O493" t="e">
        <f>VLOOKUP(Pivot_table_1[[#This Row],[household_id]],[1]coupon_redemptions!$1:$1048576,3,0)</f>
        <v>#N/A</v>
      </c>
      <c r="P493" t="e">
        <f>VLOOKUP(Pivot_table_1[[#This Row],[campaign_id]],[1]campaign_descriptions!$1:$1048576,2,0)</f>
        <v>#N/A</v>
      </c>
    </row>
    <row r="494" spans="1:18" x14ac:dyDescent="0.35">
      <c r="A494">
        <v>1524</v>
      </c>
      <c r="B494">
        <v>834484</v>
      </c>
      <c r="C494">
        <v>0.5</v>
      </c>
      <c r="D494">
        <v>40</v>
      </c>
      <c r="E494" t="s">
        <v>23</v>
      </c>
      <c r="F494" t="s">
        <v>17</v>
      </c>
      <c r="G494" t="s">
        <v>18</v>
      </c>
      <c r="H494" t="s">
        <v>19</v>
      </c>
      <c r="I494" t="s">
        <v>20</v>
      </c>
      <c r="J494" t="s">
        <v>21</v>
      </c>
      <c r="K494" t="str">
        <f>VLOOKUP(Pivot_table_1[[#This Row],[product_id]],[1]products!$1:$1048576,5,0)</f>
        <v>ONIONS</v>
      </c>
      <c r="L494" t="str">
        <f>VLOOKUP(Pivot_table_1[[#This Row],[product_id]],[1]products!$1:$1048576,6,0)</f>
        <v>ONIONS OTHER</v>
      </c>
      <c r="M494" t="str">
        <f>VLOOKUP(Pivot_table_1[[#This Row],[product_id]],[1]products!$1:$1048576,3,0)</f>
        <v>PRODUCE</v>
      </c>
      <c r="N494">
        <f>VLOOKUP(Pivot_table_1[[#This Row],[household_id]],[1]Sheet4!$4:$2381,2,0)</f>
        <v>45.760000000000005</v>
      </c>
      <c r="O494" t="e">
        <f>VLOOKUP(Pivot_table_1[[#This Row],[household_id]],[1]coupon_redemptions!$1:$1048576,3,0)</f>
        <v>#N/A</v>
      </c>
      <c r="P494" t="e">
        <f>VLOOKUP(Pivot_table_1[[#This Row],[campaign_id]],[1]campaign_descriptions!$1:$1048576,2,0)</f>
        <v>#N/A</v>
      </c>
    </row>
    <row r="495" spans="1:18" x14ac:dyDescent="0.35">
      <c r="A495">
        <v>1527</v>
      </c>
      <c r="B495">
        <v>1068719</v>
      </c>
      <c r="C495">
        <v>2.39</v>
      </c>
      <c r="D495">
        <v>37</v>
      </c>
      <c r="E495" t="s">
        <v>25</v>
      </c>
      <c r="F495" t="s">
        <v>24</v>
      </c>
      <c r="G495" t="s">
        <v>18</v>
      </c>
      <c r="H495" t="s">
        <v>19</v>
      </c>
      <c r="I495" t="s">
        <v>20</v>
      </c>
      <c r="J495" t="s">
        <v>34</v>
      </c>
      <c r="K495" t="str">
        <f>VLOOKUP(Pivot_table_1[[#This Row],[product_id]],[1]products!$1:$1048576,5,0)</f>
        <v>SUGARS/SWEETNERS</v>
      </c>
      <c r="L495" t="str">
        <f>VLOOKUP(Pivot_table_1[[#This Row],[product_id]],[1]products!$1:$1048576,6,0)</f>
        <v>SUGAR</v>
      </c>
      <c r="M495" t="str">
        <f>VLOOKUP(Pivot_table_1[[#This Row],[product_id]],[1]products!$1:$1048576,3,0)</f>
        <v>GROCERY</v>
      </c>
      <c r="N495">
        <f>VLOOKUP(Pivot_table_1[[#This Row],[household_id]],[1]Sheet4!$4:$2381,2,0)</f>
        <v>486.65999999999997</v>
      </c>
      <c r="O495" t="e">
        <f>VLOOKUP(Pivot_table_1[[#This Row],[household_id]],[1]coupon_redemptions!$1:$1048576,3,0)</f>
        <v>#N/A</v>
      </c>
      <c r="P495" t="e">
        <f>VLOOKUP(Pivot_table_1[[#This Row],[campaign_id]],[1]campaign_descriptions!$1:$1048576,2,0)</f>
        <v>#N/A</v>
      </c>
    </row>
    <row r="496" spans="1:18" x14ac:dyDescent="0.35">
      <c r="A496">
        <v>1528</v>
      </c>
      <c r="B496">
        <v>13842088</v>
      </c>
      <c r="C496">
        <v>1.49</v>
      </c>
      <c r="D496">
        <v>31</v>
      </c>
      <c r="E496" t="s">
        <v>37</v>
      </c>
      <c r="F496" t="s">
        <v>42</v>
      </c>
      <c r="G496" t="s">
        <v>27</v>
      </c>
      <c r="H496" t="s">
        <v>32</v>
      </c>
      <c r="I496" t="s">
        <v>33</v>
      </c>
      <c r="J496" t="s">
        <v>21</v>
      </c>
      <c r="K496" t="str">
        <f>VLOOKUP(Pivot_table_1[[#This Row],[product_id]],[1]products!$1:$1048576,5,0)</f>
        <v>MAGAZINE</v>
      </c>
      <c r="L496" t="str">
        <f>VLOOKUP(Pivot_table_1[[#This Row],[product_id]],[1]products!$1:$1048576,6,0)</f>
        <v>WOMEN S GENERAL-MAGAZINE</v>
      </c>
      <c r="M496" t="str">
        <f>VLOOKUP(Pivot_table_1[[#This Row],[product_id]],[1]products!$1:$1048576,3,0)</f>
        <v>DRUG GM</v>
      </c>
      <c r="N496">
        <f>VLOOKUP(Pivot_table_1[[#This Row],[household_id]],[1]Sheet4!$4:$2381,2,0)</f>
        <v>268.03999999999996</v>
      </c>
      <c r="O496">
        <f>VLOOKUP(Pivot_table_1[[#This Row],[household_id]],[1]coupon_redemptions!$1:$1048576,3,0)</f>
        <v>8</v>
      </c>
      <c r="P496" t="str">
        <f>VLOOKUP(Pivot_table_1[[#This Row],[campaign_id]],[1]campaign_descriptions!$1:$1048576,2,0)</f>
        <v>Type A</v>
      </c>
      <c r="Q496">
        <v>2017</v>
      </c>
      <c r="R496" t="s">
        <v>22</v>
      </c>
    </row>
    <row r="497" spans="1:18" x14ac:dyDescent="0.35">
      <c r="A497">
        <v>1529</v>
      </c>
      <c r="B497">
        <v>6534178</v>
      </c>
      <c r="C497">
        <v>25</v>
      </c>
      <c r="D497">
        <v>14</v>
      </c>
      <c r="E497" t="s">
        <v>23</v>
      </c>
      <c r="F497" t="s">
        <v>24</v>
      </c>
      <c r="G497" t="s">
        <v>27</v>
      </c>
      <c r="H497" t="s">
        <v>32</v>
      </c>
      <c r="I497" t="s">
        <v>33</v>
      </c>
      <c r="J497" t="s">
        <v>34</v>
      </c>
      <c r="K497" t="str">
        <f>VLOOKUP(Pivot_table_1[[#This Row],[product_id]],[1]products!$1:$1048576,5,0)</f>
        <v>COUPON/MISC ITEMS</v>
      </c>
      <c r="L497" t="str">
        <f>VLOOKUP(Pivot_table_1[[#This Row],[product_id]],[1]products!$1:$1048576,6,0)</f>
        <v>GASOLINE-REG UNLEADED</v>
      </c>
      <c r="M497" t="str">
        <f>VLOOKUP(Pivot_table_1[[#This Row],[product_id]],[1]products!$1:$1048576,3,0)</f>
        <v>FUEL</v>
      </c>
      <c r="N497">
        <f>VLOOKUP(Pivot_table_1[[#This Row],[household_id]],[1]Sheet4!$4:$2381,2,0)</f>
        <v>239.42000000000004</v>
      </c>
      <c r="O497">
        <f>VLOOKUP(Pivot_table_1[[#This Row],[household_id]],[1]coupon_redemptions!$1:$1048576,3,0)</f>
        <v>8</v>
      </c>
      <c r="P497" t="str">
        <f>VLOOKUP(Pivot_table_1[[#This Row],[campaign_id]],[1]campaign_descriptions!$1:$1048576,2,0)</f>
        <v>Type A</v>
      </c>
      <c r="Q497">
        <v>2017</v>
      </c>
      <c r="R497" t="s">
        <v>22</v>
      </c>
    </row>
    <row r="498" spans="1:18" x14ac:dyDescent="0.35">
      <c r="A498">
        <v>1534</v>
      </c>
      <c r="B498">
        <v>909714</v>
      </c>
      <c r="C498">
        <v>1.7</v>
      </c>
      <c r="D498">
        <v>19</v>
      </c>
      <c r="E498" t="s">
        <v>25</v>
      </c>
      <c r="F498" t="s">
        <v>29</v>
      </c>
      <c r="G498" t="s">
        <v>39</v>
      </c>
      <c r="H498" t="s">
        <v>19</v>
      </c>
      <c r="I498" t="s">
        <v>28</v>
      </c>
      <c r="J498" t="s">
        <v>21</v>
      </c>
      <c r="K498" t="str">
        <f>VLOOKUP(Pivot_table_1[[#This Row],[product_id]],[1]products!$1:$1048576,5,0)</f>
        <v>APPLES</v>
      </c>
      <c r="L498" t="str">
        <f>VLOOKUP(Pivot_table_1[[#This Row],[product_id]],[1]products!$1:$1048576,6,0)</f>
        <v>APPLES GRANNY SMITH (BULK&amp;BAG)</v>
      </c>
      <c r="M498" t="str">
        <f>VLOOKUP(Pivot_table_1[[#This Row],[product_id]],[1]products!$1:$1048576,3,0)</f>
        <v>PRODUCE</v>
      </c>
      <c r="N498">
        <f>VLOOKUP(Pivot_table_1[[#This Row],[household_id]],[1]Sheet4!$4:$2381,2,0)</f>
        <v>249.11999999999998</v>
      </c>
      <c r="O498">
        <f>VLOOKUP(Pivot_table_1[[#This Row],[household_id]],[1]coupon_redemptions!$1:$1048576,3,0)</f>
        <v>8</v>
      </c>
      <c r="P498" t="str">
        <f>VLOOKUP(Pivot_table_1[[#This Row],[campaign_id]],[1]campaign_descriptions!$1:$1048576,2,0)</f>
        <v>Type A</v>
      </c>
      <c r="Q498">
        <v>2017</v>
      </c>
      <c r="R498" t="s">
        <v>22</v>
      </c>
    </row>
    <row r="499" spans="1:18" x14ac:dyDescent="0.35">
      <c r="A499">
        <v>1536</v>
      </c>
      <c r="B499">
        <v>15452396</v>
      </c>
      <c r="C499">
        <v>2</v>
      </c>
      <c r="D499">
        <v>49</v>
      </c>
      <c r="E499" t="s">
        <v>23</v>
      </c>
      <c r="F499" t="s">
        <v>24</v>
      </c>
      <c r="G499" t="s">
        <v>27</v>
      </c>
      <c r="H499" t="s">
        <v>32</v>
      </c>
      <c r="I499" t="s">
        <v>33</v>
      </c>
      <c r="J499" t="s">
        <v>21</v>
      </c>
      <c r="K499" t="str">
        <f>VLOOKUP(Pivot_table_1[[#This Row],[product_id]],[1]products!$1:$1048576,5,0)</f>
        <v>DOG FOODS</v>
      </c>
      <c r="L499" t="str">
        <f>VLOOKUP(Pivot_table_1[[#This Row],[product_id]],[1]products!$1:$1048576,6,0)</f>
        <v>CAN DOG FOOD (SKIPPY/PEDIGREE/</v>
      </c>
      <c r="M499" t="str">
        <f>VLOOKUP(Pivot_table_1[[#This Row],[product_id]],[1]products!$1:$1048576,3,0)</f>
        <v>GROCERY</v>
      </c>
      <c r="N499">
        <f>VLOOKUP(Pivot_table_1[[#This Row],[household_id]],[1]Sheet4!$4:$2381,2,0)</f>
        <v>157.40999999999997</v>
      </c>
      <c r="O499" t="e">
        <f>VLOOKUP(Pivot_table_1[[#This Row],[household_id]],[1]coupon_redemptions!$1:$1048576,3,0)</f>
        <v>#N/A</v>
      </c>
      <c r="P499" t="e">
        <f>VLOOKUP(Pivot_table_1[[#This Row],[campaign_id]],[1]campaign_descriptions!$1:$1048576,2,0)</f>
        <v>#N/A</v>
      </c>
    </row>
    <row r="500" spans="1:18" x14ac:dyDescent="0.35">
      <c r="A500">
        <v>1537</v>
      </c>
      <c r="B500">
        <v>6534178</v>
      </c>
      <c r="C500">
        <v>11</v>
      </c>
      <c r="D500">
        <v>46</v>
      </c>
      <c r="E500" t="s">
        <v>46</v>
      </c>
      <c r="F500" t="s">
        <v>17</v>
      </c>
      <c r="G500" t="s">
        <v>39</v>
      </c>
      <c r="H500" t="s">
        <v>19</v>
      </c>
      <c r="I500" t="s">
        <v>28</v>
      </c>
      <c r="J500" t="s">
        <v>34</v>
      </c>
      <c r="K500" t="str">
        <f>VLOOKUP(Pivot_table_1[[#This Row],[product_id]],[1]products!$1:$1048576,5,0)</f>
        <v>COUPON/MISC ITEMS</v>
      </c>
      <c r="L500" t="str">
        <f>VLOOKUP(Pivot_table_1[[#This Row],[product_id]],[1]products!$1:$1048576,6,0)</f>
        <v>GASOLINE-REG UNLEADED</v>
      </c>
      <c r="M500" t="str">
        <f>VLOOKUP(Pivot_table_1[[#This Row],[product_id]],[1]products!$1:$1048576,3,0)</f>
        <v>FUEL</v>
      </c>
      <c r="N500">
        <f>VLOOKUP(Pivot_table_1[[#This Row],[household_id]],[1]Sheet4!$4:$2381,2,0)</f>
        <v>77.38</v>
      </c>
      <c r="O500" t="e">
        <f>VLOOKUP(Pivot_table_1[[#This Row],[household_id]],[1]coupon_redemptions!$1:$1048576,3,0)</f>
        <v>#N/A</v>
      </c>
      <c r="P500" t="e">
        <f>VLOOKUP(Pivot_table_1[[#This Row],[campaign_id]],[1]campaign_descriptions!$1:$1048576,2,0)</f>
        <v>#N/A</v>
      </c>
    </row>
    <row r="501" spans="1:18" x14ac:dyDescent="0.35">
      <c r="A501">
        <v>1540</v>
      </c>
      <c r="B501">
        <v>839849</v>
      </c>
      <c r="C501">
        <v>0.59</v>
      </c>
      <c r="D501">
        <v>23</v>
      </c>
      <c r="E501" t="s">
        <v>23</v>
      </c>
      <c r="F501" t="s">
        <v>38</v>
      </c>
      <c r="G501" t="s">
        <v>27</v>
      </c>
      <c r="H501" t="s">
        <v>27</v>
      </c>
      <c r="I501" t="s">
        <v>30</v>
      </c>
      <c r="J501" t="s">
        <v>34</v>
      </c>
      <c r="K501" t="str">
        <f>VLOOKUP(Pivot_table_1[[#This Row],[product_id]],[1]products!$1:$1048576,5,0)</f>
        <v>SOFT DRINKS</v>
      </c>
      <c r="L501" t="str">
        <f>VLOOKUP(Pivot_table_1[[#This Row],[product_id]],[1]products!$1:$1048576,6,0)</f>
        <v>SFT DRNK 2 LITER BTL CARB INCL</v>
      </c>
      <c r="M501" t="str">
        <f>VLOOKUP(Pivot_table_1[[#This Row],[product_id]],[1]products!$1:$1048576,3,0)</f>
        <v>GROCERY</v>
      </c>
      <c r="N501">
        <f>VLOOKUP(Pivot_table_1[[#This Row],[household_id]],[1]Sheet4!$4:$2381,2,0)</f>
        <v>97.320000000000022</v>
      </c>
      <c r="O501" t="e">
        <f>VLOOKUP(Pivot_table_1[[#This Row],[household_id]],[1]coupon_redemptions!$1:$1048576,3,0)</f>
        <v>#N/A</v>
      </c>
      <c r="P501" t="e">
        <f>VLOOKUP(Pivot_table_1[[#This Row],[campaign_id]],[1]campaign_descriptions!$1:$1048576,2,0)</f>
        <v>#N/A</v>
      </c>
    </row>
    <row r="502" spans="1:18" x14ac:dyDescent="0.35">
      <c r="A502">
        <v>1541</v>
      </c>
      <c r="B502">
        <v>929751</v>
      </c>
      <c r="C502">
        <v>3</v>
      </c>
      <c r="D502">
        <v>34</v>
      </c>
      <c r="E502" t="s">
        <v>37</v>
      </c>
      <c r="F502" t="s">
        <v>24</v>
      </c>
      <c r="G502" t="s">
        <v>27</v>
      </c>
      <c r="H502" t="s">
        <v>32</v>
      </c>
      <c r="I502" t="s">
        <v>33</v>
      </c>
      <c r="J502" t="s">
        <v>21</v>
      </c>
      <c r="K502" t="str">
        <f>VLOOKUP(Pivot_table_1[[#This Row],[product_id]],[1]products!$1:$1048576,5,0)</f>
        <v>YOGURT</v>
      </c>
      <c r="L502" t="str">
        <f>VLOOKUP(Pivot_table_1[[#This Row],[product_id]],[1]products!$1:$1048576,6,0)</f>
        <v>YOGURT NOT MULTI-PACKS</v>
      </c>
      <c r="M502" t="str">
        <f>VLOOKUP(Pivot_table_1[[#This Row],[product_id]],[1]products!$1:$1048576,3,0)</f>
        <v>GROCERY</v>
      </c>
      <c r="N502">
        <f>VLOOKUP(Pivot_table_1[[#This Row],[household_id]],[1]Sheet4!$4:$2381,2,0)</f>
        <v>222.02000000000004</v>
      </c>
      <c r="O502">
        <f>VLOOKUP(Pivot_table_1[[#This Row],[household_id]],[1]coupon_redemptions!$1:$1048576,3,0)</f>
        <v>8</v>
      </c>
      <c r="P502" t="str">
        <f>VLOOKUP(Pivot_table_1[[#This Row],[campaign_id]],[1]campaign_descriptions!$1:$1048576,2,0)</f>
        <v>Type A</v>
      </c>
      <c r="Q502">
        <v>2017</v>
      </c>
      <c r="R502" t="s">
        <v>22</v>
      </c>
    </row>
    <row r="503" spans="1:18" x14ac:dyDescent="0.35">
      <c r="A503">
        <v>1545</v>
      </c>
      <c r="B503">
        <v>970680</v>
      </c>
      <c r="C503">
        <v>1.58</v>
      </c>
      <c r="D503">
        <v>25</v>
      </c>
      <c r="E503" t="s">
        <v>23</v>
      </c>
      <c r="F503" t="s">
        <v>17</v>
      </c>
      <c r="G503" t="s">
        <v>18</v>
      </c>
      <c r="H503" t="s">
        <v>19</v>
      </c>
      <c r="I503" t="s">
        <v>20</v>
      </c>
      <c r="J503" t="s">
        <v>34</v>
      </c>
      <c r="K503" t="str">
        <f>VLOOKUP(Pivot_table_1[[#This Row],[product_id]],[1]products!$1:$1048576,5,0)</f>
        <v>DRY MIX DESSERTS</v>
      </c>
      <c r="L503" t="str">
        <f>VLOOKUP(Pivot_table_1[[#This Row],[product_id]],[1]products!$1:$1048576,6,0)</f>
        <v>PUDDINGS DRY</v>
      </c>
      <c r="M503" t="str">
        <f>VLOOKUP(Pivot_table_1[[#This Row],[product_id]],[1]products!$1:$1048576,3,0)</f>
        <v>GROCERY</v>
      </c>
      <c r="N503">
        <f>VLOOKUP(Pivot_table_1[[#This Row],[household_id]],[1]Sheet4!$4:$2381,2,0)</f>
        <v>98.66</v>
      </c>
      <c r="O503" t="e">
        <f>VLOOKUP(Pivot_table_1[[#This Row],[household_id]],[1]coupon_redemptions!$1:$1048576,3,0)</f>
        <v>#N/A</v>
      </c>
      <c r="P503" t="e">
        <f>VLOOKUP(Pivot_table_1[[#This Row],[campaign_id]],[1]campaign_descriptions!$1:$1048576,2,0)</f>
        <v>#N/A</v>
      </c>
    </row>
    <row r="504" spans="1:18" x14ac:dyDescent="0.35">
      <c r="A504">
        <v>1549</v>
      </c>
      <c r="B504">
        <v>8019522</v>
      </c>
      <c r="C504">
        <v>2</v>
      </c>
      <c r="D504">
        <v>22</v>
      </c>
      <c r="E504" t="s">
        <v>23</v>
      </c>
      <c r="F504" t="s">
        <v>38</v>
      </c>
      <c r="G504" t="s">
        <v>18</v>
      </c>
      <c r="H504" t="s">
        <v>32</v>
      </c>
      <c r="I504" t="s">
        <v>33</v>
      </c>
      <c r="J504" t="s">
        <v>21</v>
      </c>
      <c r="K504" t="str">
        <f>VLOOKUP(Pivot_table_1[[#This Row],[product_id]],[1]products!$1:$1048576,5,0)</f>
        <v>CRACKERS/MISC BKD FD</v>
      </c>
      <c r="L504" t="str">
        <f>VLOOKUP(Pivot_table_1[[#This Row],[product_id]],[1]products!$1:$1048576,6,0)</f>
        <v>BUTTER SPRAY CRACKER (RITZ/CLU</v>
      </c>
      <c r="M504" t="str">
        <f>VLOOKUP(Pivot_table_1[[#This Row],[product_id]],[1]products!$1:$1048576,3,0)</f>
        <v>GROCERY</v>
      </c>
      <c r="N504">
        <f>VLOOKUP(Pivot_table_1[[#This Row],[household_id]],[1]Sheet4!$4:$2381,2,0)</f>
        <v>49.17</v>
      </c>
      <c r="O504" t="e">
        <f>VLOOKUP(Pivot_table_1[[#This Row],[household_id]],[1]coupon_redemptions!$1:$1048576,3,0)</f>
        <v>#N/A</v>
      </c>
      <c r="P504" t="e">
        <f>VLOOKUP(Pivot_table_1[[#This Row],[campaign_id]],[1]campaign_descriptions!$1:$1048576,2,0)</f>
        <v>#N/A</v>
      </c>
    </row>
    <row r="505" spans="1:18" x14ac:dyDescent="0.35">
      <c r="A505">
        <v>1556</v>
      </c>
      <c r="B505">
        <v>918335</v>
      </c>
      <c r="C505">
        <v>3.34</v>
      </c>
      <c r="D505">
        <v>20</v>
      </c>
      <c r="E505" t="s">
        <v>23</v>
      </c>
      <c r="F505" t="s">
        <v>17</v>
      </c>
      <c r="G505" t="s">
        <v>18</v>
      </c>
      <c r="H505" t="s">
        <v>19</v>
      </c>
      <c r="I505" t="s">
        <v>20</v>
      </c>
      <c r="J505" t="s">
        <v>34</v>
      </c>
      <c r="K505" t="str">
        <f>VLOOKUP(Pivot_table_1[[#This Row],[product_id]],[1]products!$1:$1048576,5,0)</f>
        <v>CHEESE</v>
      </c>
      <c r="L505" t="str">
        <f>VLOOKUP(Pivot_table_1[[#This Row],[product_id]],[1]products!$1:$1048576,6,0)</f>
        <v>SHREDDED CHEESE</v>
      </c>
      <c r="M505" t="str">
        <f>VLOOKUP(Pivot_table_1[[#This Row],[product_id]],[1]products!$1:$1048576,3,0)</f>
        <v>GROCERY</v>
      </c>
      <c r="N505">
        <f>VLOOKUP(Pivot_table_1[[#This Row],[household_id]],[1]Sheet4!$4:$2381,2,0)</f>
        <v>89.660000000000011</v>
      </c>
      <c r="O505" t="e">
        <f>VLOOKUP(Pivot_table_1[[#This Row],[household_id]],[1]coupon_redemptions!$1:$1048576,3,0)</f>
        <v>#N/A</v>
      </c>
      <c r="P505" t="e">
        <f>VLOOKUP(Pivot_table_1[[#This Row],[campaign_id]],[1]campaign_descriptions!$1:$1048576,2,0)</f>
        <v>#N/A</v>
      </c>
    </row>
    <row r="506" spans="1:18" x14ac:dyDescent="0.35">
      <c r="A506">
        <v>1557</v>
      </c>
      <c r="B506">
        <v>972342</v>
      </c>
      <c r="C506">
        <v>3.99</v>
      </c>
      <c r="D506">
        <v>51</v>
      </c>
      <c r="E506" t="s">
        <v>25</v>
      </c>
      <c r="F506" t="s">
        <v>36</v>
      </c>
      <c r="G506" t="s">
        <v>39</v>
      </c>
      <c r="H506" t="s">
        <v>19</v>
      </c>
      <c r="I506" t="s">
        <v>56</v>
      </c>
      <c r="J506" t="s">
        <v>21</v>
      </c>
      <c r="K506" t="str">
        <f>VLOOKUP(Pivot_table_1[[#This Row],[product_id]],[1]products!$1:$1048576,5,0)</f>
        <v>FROZEN</v>
      </c>
      <c r="L506" t="str">
        <f>VLOOKUP(Pivot_table_1[[#This Row],[product_id]],[1]products!$1:$1048576,6,0)</f>
        <v>FROZEN PIZZA</v>
      </c>
      <c r="M506" t="str">
        <f>VLOOKUP(Pivot_table_1[[#This Row],[product_id]],[1]products!$1:$1048576,3,0)</f>
        <v>NUTRITION</v>
      </c>
      <c r="N506">
        <f>VLOOKUP(Pivot_table_1[[#This Row],[household_id]],[1]Sheet4!$4:$2381,2,0)</f>
        <v>199.37999999999997</v>
      </c>
      <c r="O506" t="e">
        <f>VLOOKUP(Pivot_table_1[[#This Row],[household_id]],[1]coupon_redemptions!$1:$1048576,3,0)</f>
        <v>#N/A</v>
      </c>
      <c r="P506" t="e">
        <f>VLOOKUP(Pivot_table_1[[#This Row],[campaign_id]],[1]campaign_descriptions!$1:$1048576,2,0)</f>
        <v>#N/A</v>
      </c>
    </row>
    <row r="507" spans="1:18" x14ac:dyDescent="0.35">
      <c r="A507">
        <v>1563</v>
      </c>
      <c r="B507">
        <v>842762</v>
      </c>
      <c r="C507">
        <v>2.69</v>
      </c>
      <c r="D507">
        <v>48</v>
      </c>
      <c r="E507" t="s">
        <v>23</v>
      </c>
      <c r="F507" t="s">
        <v>29</v>
      </c>
      <c r="G507" t="s">
        <v>18</v>
      </c>
      <c r="H507" t="s">
        <v>19</v>
      </c>
      <c r="I507" t="s">
        <v>28</v>
      </c>
      <c r="J507" t="s">
        <v>21</v>
      </c>
      <c r="K507" t="str">
        <f>VLOOKUP(Pivot_table_1[[#This Row],[product_id]],[1]products!$1:$1048576,5,0)</f>
        <v>MOLASSES/SYRUP/PANCAKE MIXS</v>
      </c>
      <c r="L507" t="str">
        <f>VLOOKUP(Pivot_table_1[[#This Row],[product_id]],[1]products!$1:$1048576,6,0)</f>
        <v>MOLASSES &amp; SYRUPS</v>
      </c>
      <c r="M507" t="str">
        <f>VLOOKUP(Pivot_table_1[[#This Row],[product_id]],[1]products!$1:$1048576,3,0)</f>
        <v>GROCERY</v>
      </c>
      <c r="N507">
        <f>VLOOKUP(Pivot_table_1[[#This Row],[household_id]],[1]Sheet4!$4:$2381,2,0)</f>
        <v>171.88</v>
      </c>
      <c r="O507" t="e">
        <f>VLOOKUP(Pivot_table_1[[#This Row],[household_id]],[1]coupon_redemptions!$1:$1048576,3,0)</f>
        <v>#N/A</v>
      </c>
      <c r="P507" t="e">
        <f>VLOOKUP(Pivot_table_1[[#This Row],[campaign_id]],[1]campaign_descriptions!$1:$1048576,2,0)</f>
        <v>#N/A</v>
      </c>
    </row>
    <row r="508" spans="1:18" x14ac:dyDescent="0.35">
      <c r="A508">
        <v>1566</v>
      </c>
      <c r="B508">
        <v>1004906</v>
      </c>
      <c r="C508">
        <v>2.99</v>
      </c>
      <c r="D508">
        <v>14</v>
      </c>
      <c r="E508" t="s">
        <v>37</v>
      </c>
      <c r="F508" t="s">
        <v>29</v>
      </c>
      <c r="G508" t="s">
        <v>18</v>
      </c>
      <c r="H508" t="s">
        <v>27</v>
      </c>
      <c r="I508" t="s">
        <v>20</v>
      </c>
      <c r="J508" t="s">
        <v>34</v>
      </c>
      <c r="K508" t="str">
        <f>VLOOKUP(Pivot_table_1[[#This Row],[product_id]],[1]products!$1:$1048576,5,0)</f>
        <v>POTATOES</v>
      </c>
      <c r="L508" t="str">
        <f>VLOOKUP(Pivot_table_1[[#This Row],[product_id]],[1]products!$1:$1048576,6,0)</f>
        <v>POTATOES RUSSET (BULK&amp;BAG)</v>
      </c>
      <c r="M508" t="str">
        <f>VLOOKUP(Pivot_table_1[[#This Row],[product_id]],[1]products!$1:$1048576,3,0)</f>
        <v>PRODUCE</v>
      </c>
      <c r="N508">
        <f>VLOOKUP(Pivot_table_1[[#This Row],[household_id]],[1]Sheet4!$4:$2381,2,0)</f>
        <v>344.29000000000013</v>
      </c>
      <c r="O508">
        <f>VLOOKUP(Pivot_table_1[[#This Row],[household_id]],[1]coupon_redemptions!$1:$1048576,3,0)</f>
        <v>18</v>
      </c>
      <c r="P508" t="str">
        <f>VLOOKUP(Pivot_table_1[[#This Row],[campaign_id]],[1]campaign_descriptions!$1:$1048576,2,0)</f>
        <v>Type A</v>
      </c>
      <c r="Q508">
        <v>2017</v>
      </c>
      <c r="R508" t="s">
        <v>48</v>
      </c>
    </row>
    <row r="509" spans="1:18" x14ac:dyDescent="0.35">
      <c r="A509">
        <v>1567</v>
      </c>
      <c r="B509">
        <v>1119761</v>
      </c>
      <c r="C509">
        <v>1.59</v>
      </c>
      <c r="D509">
        <v>38</v>
      </c>
      <c r="E509" t="s">
        <v>23</v>
      </c>
      <c r="F509" t="s">
        <v>38</v>
      </c>
      <c r="G509" t="s">
        <v>39</v>
      </c>
      <c r="H509" t="s">
        <v>32</v>
      </c>
      <c r="I509" t="s">
        <v>33</v>
      </c>
      <c r="J509" t="s">
        <v>21</v>
      </c>
      <c r="K509" t="str">
        <f>VLOOKUP(Pivot_table_1[[#This Row],[product_id]],[1]products!$1:$1048576,5,0)</f>
        <v>BEEF</v>
      </c>
      <c r="L509" t="str">
        <f>VLOOKUP(Pivot_table_1[[#This Row],[product_id]],[1]products!$1:$1048576,6,0)</f>
        <v>CHOICE BEEF</v>
      </c>
      <c r="M509" t="str">
        <f>VLOOKUP(Pivot_table_1[[#This Row],[product_id]],[1]products!$1:$1048576,3,0)</f>
        <v>MEAT</v>
      </c>
      <c r="N509">
        <f>VLOOKUP(Pivot_table_1[[#This Row],[household_id]],[1]Sheet4!$4:$2381,2,0)</f>
        <v>75.739999999999995</v>
      </c>
      <c r="O509" t="e">
        <f>VLOOKUP(Pivot_table_1[[#This Row],[household_id]],[1]coupon_redemptions!$1:$1048576,3,0)</f>
        <v>#N/A</v>
      </c>
      <c r="P509" t="e">
        <f>VLOOKUP(Pivot_table_1[[#This Row],[campaign_id]],[1]campaign_descriptions!$1:$1048576,2,0)</f>
        <v>#N/A</v>
      </c>
    </row>
    <row r="510" spans="1:18" x14ac:dyDescent="0.35">
      <c r="A510">
        <v>1568</v>
      </c>
      <c r="B510">
        <v>826249</v>
      </c>
      <c r="C510">
        <v>0.88</v>
      </c>
      <c r="D510">
        <v>11</v>
      </c>
      <c r="E510" t="s">
        <v>47</v>
      </c>
      <c r="F510" t="s">
        <v>17</v>
      </c>
      <c r="G510" t="s">
        <v>18</v>
      </c>
      <c r="H510" t="s">
        <v>32</v>
      </c>
      <c r="I510" t="s">
        <v>33</v>
      </c>
      <c r="J510" t="s">
        <v>34</v>
      </c>
      <c r="K510" t="str">
        <f>VLOOKUP(Pivot_table_1[[#This Row],[product_id]],[1]products!$1:$1048576,5,0)</f>
        <v>BAKED BREAD/BUNS/ROLLS</v>
      </c>
      <c r="L510" t="str">
        <f>VLOOKUP(Pivot_table_1[[#This Row],[product_id]],[1]products!$1:$1048576,6,0)</f>
        <v>HAMBURGER BUNS</v>
      </c>
      <c r="M510" t="str">
        <f>VLOOKUP(Pivot_table_1[[#This Row],[product_id]],[1]products!$1:$1048576,3,0)</f>
        <v>GROCERY</v>
      </c>
      <c r="N510">
        <f>VLOOKUP(Pivot_table_1[[#This Row],[household_id]],[1]Sheet4!$4:$2381,2,0)</f>
        <v>154.41</v>
      </c>
      <c r="O510">
        <f>VLOOKUP(Pivot_table_1[[#This Row],[household_id]],[1]coupon_redemptions!$1:$1048576,3,0)</f>
        <v>8</v>
      </c>
      <c r="P510" t="str">
        <f>VLOOKUP(Pivot_table_1[[#This Row],[campaign_id]],[1]campaign_descriptions!$1:$1048576,2,0)</f>
        <v>Type A</v>
      </c>
      <c r="Q510">
        <v>2017</v>
      </c>
      <c r="R510" t="s">
        <v>22</v>
      </c>
    </row>
    <row r="511" spans="1:18" x14ac:dyDescent="0.35">
      <c r="A511">
        <v>1572</v>
      </c>
      <c r="B511">
        <v>6703789</v>
      </c>
      <c r="C511">
        <v>1.19</v>
      </c>
      <c r="D511">
        <v>43</v>
      </c>
      <c r="E511" t="s">
        <v>37</v>
      </c>
      <c r="F511" t="s">
        <v>29</v>
      </c>
      <c r="G511" t="s">
        <v>18</v>
      </c>
      <c r="H511" t="s">
        <v>19</v>
      </c>
      <c r="I511" t="s">
        <v>20</v>
      </c>
      <c r="J511" t="s">
        <v>34</v>
      </c>
      <c r="K511" t="str">
        <f>VLOOKUP(Pivot_table_1[[#This Row],[product_id]],[1]products!$1:$1048576,5,0)</f>
        <v>SNACK NUTS</v>
      </c>
      <c r="L511" t="str">
        <f>VLOOKUP(Pivot_table_1[[#This Row],[product_id]],[1]products!$1:$1048576,6,0)</f>
        <v>DRY ROAST NUTS</v>
      </c>
      <c r="M511" t="str">
        <f>VLOOKUP(Pivot_table_1[[#This Row],[product_id]],[1]products!$1:$1048576,3,0)</f>
        <v>GROCERY</v>
      </c>
      <c r="N511">
        <f>VLOOKUP(Pivot_table_1[[#This Row],[household_id]],[1]Sheet4!$4:$2381,2,0)</f>
        <v>38.800000000000004</v>
      </c>
      <c r="O511" t="e">
        <f>VLOOKUP(Pivot_table_1[[#This Row],[household_id]],[1]coupon_redemptions!$1:$1048576,3,0)</f>
        <v>#N/A</v>
      </c>
      <c r="P511" t="e">
        <f>VLOOKUP(Pivot_table_1[[#This Row],[campaign_id]],[1]campaign_descriptions!$1:$1048576,2,0)</f>
        <v>#N/A</v>
      </c>
    </row>
    <row r="512" spans="1:18" x14ac:dyDescent="0.35">
      <c r="A512">
        <v>1578</v>
      </c>
      <c r="B512">
        <v>1139827</v>
      </c>
      <c r="C512">
        <v>1.6</v>
      </c>
      <c r="D512">
        <v>25</v>
      </c>
      <c r="E512" t="s">
        <v>23</v>
      </c>
      <c r="F512" t="s">
        <v>38</v>
      </c>
      <c r="G512" t="s">
        <v>27</v>
      </c>
      <c r="H512" t="s">
        <v>27</v>
      </c>
      <c r="I512" t="s">
        <v>20</v>
      </c>
      <c r="J512" t="s">
        <v>34</v>
      </c>
      <c r="K512" t="str">
        <f>VLOOKUP(Pivot_table_1[[#This Row],[product_id]],[1]products!$1:$1048576,5,0)</f>
        <v>CHEESE</v>
      </c>
      <c r="L512" t="str">
        <f>VLOOKUP(Pivot_table_1[[#This Row],[product_id]],[1]products!$1:$1048576,6,0)</f>
        <v>SHREDDED CHEESE</v>
      </c>
      <c r="M512" t="str">
        <f>VLOOKUP(Pivot_table_1[[#This Row],[product_id]],[1]products!$1:$1048576,3,0)</f>
        <v>GROCERY</v>
      </c>
      <c r="N512">
        <f>VLOOKUP(Pivot_table_1[[#This Row],[household_id]],[1]Sheet4!$4:$2381,2,0)</f>
        <v>76.449999999999989</v>
      </c>
      <c r="O512" t="e">
        <f>VLOOKUP(Pivot_table_1[[#This Row],[household_id]],[1]coupon_redemptions!$1:$1048576,3,0)</f>
        <v>#N/A</v>
      </c>
      <c r="P512" t="e">
        <f>VLOOKUP(Pivot_table_1[[#This Row],[campaign_id]],[1]campaign_descriptions!$1:$1048576,2,0)</f>
        <v>#N/A</v>
      </c>
    </row>
    <row r="513" spans="1:18" x14ac:dyDescent="0.35">
      <c r="A513">
        <v>1580</v>
      </c>
      <c r="B513">
        <v>830015</v>
      </c>
      <c r="C513">
        <v>1.19</v>
      </c>
      <c r="D513">
        <v>37</v>
      </c>
      <c r="E513" t="s">
        <v>46</v>
      </c>
      <c r="F513" t="s">
        <v>24</v>
      </c>
      <c r="G513" t="s">
        <v>27</v>
      </c>
      <c r="H513" t="s">
        <v>32</v>
      </c>
      <c r="I513" t="s">
        <v>20</v>
      </c>
      <c r="J513" t="s">
        <v>34</v>
      </c>
      <c r="K513" t="str">
        <f>VLOOKUP(Pivot_table_1[[#This Row],[product_id]],[1]products!$1:$1048576,5,0)</f>
        <v>PASTA SAUCE</v>
      </c>
      <c r="L513" t="str">
        <f>VLOOKUP(Pivot_table_1[[#This Row],[product_id]],[1]products!$1:$1048576,6,0)</f>
        <v>MAINSTREAM</v>
      </c>
      <c r="M513" t="str">
        <f>VLOOKUP(Pivot_table_1[[#This Row],[product_id]],[1]products!$1:$1048576,3,0)</f>
        <v>GROCERY</v>
      </c>
      <c r="N513">
        <f>VLOOKUP(Pivot_table_1[[#This Row],[household_id]],[1]Sheet4!$4:$2381,2,0)</f>
        <v>72.77000000000001</v>
      </c>
      <c r="O513" t="e">
        <f>VLOOKUP(Pivot_table_1[[#This Row],[household_id]],[1]coupon_redemptions!$1:$1048576,3,0)</f>
        <v>#N/A</v>
      </c>
      <c r="P513" t="e">
        <f>VLOOKUP(Pivot_table_1[[#This Row],[campaign_id]],[1]campaign_descriptions!$1:$1048576,2,0)</f>
        <v>#N/A</v>
      </c>
    </row>
    <row r="514" spans="1:18" x14ac:dyDescent="0.35">
      <c r="A514">
        <v>1585</v>
      </c>
      <c r="B514">
        <v>10355677</v>
      </c>
      <c r="C514">
        <v>2.89</v>
      </c>
      <c r="D514">
        <v>18</v>
      </c>
      <c r="E514" t="s">
        <v>23</v>
      </c>
      <c r="F514" t="s">
        <v>45</v>
      </c>
      <c r="G514" t="s">
        <v>18</v>
      </c>
      <c r="H514" t="s">
        <v>32</v>
      </c>
      <c r="I514" t="s">
        <v>33</v>
      </c>
      <c r="J514" t="s">
        <v>21</v>
      </c>
      <c r="K514" t="str">
        <f>VLOOKUP(Pivot_table_1[[#This Row],[product_id]],[1]products!$1:$1048576,5,0)</f>
        <v>JUICE</v>
      </c>
      <c r="L514" t="str">
        <f>VLOOKUP(Pivot_table_1[[#This Row],[product_id]],[1]products!$1:$1048576,6,0)</f>
        <v>NON-CARB JCE(OVER 50% JCE)</v>
      </c>
      <c r="M514" t="str">
        <f>VLOOKUP(Pivot_table_1[[#This Row],[product_id]],[1]products!$1:$1048576,3,0)</f>
        <v>NUTRITION</v>
      </c>
      <c r="N514">
        <f>VLOOKUP(Pivot_table_1[[#This Row],[household_id]],[1]Sheet4!$4:$2381,2,0)</f>
        <v>383.40000000000009</v>
      </c>
      <c r="O514" t="e">
        <f>VLOOKUP(Pivot_table_1[[#This Row],[household_id]],[1]coupon_redemptions!$1:$1048576,3,0)</f>
        <v>#N/A</v>
      </c>
      <c r="P514" t="e">
        <f>VLOOKUP(Pivot_table_1[[#This Row],[campaign_id]],[1]campaign_descriptions!$1:$1048576,2,0)</f>
        <v>#N/A</v>
      </c>
    </row>
    <row r="515" spans="1:18" x14ac:dyDescent="0.35">
      <c r="A515">
        <v>1588</v>
      </c>
      <c r="B515">
        <v>7409950</v>
      </c>
      <c r="C515">
        <v>3.79</v>
      </c>
      <c r="D515">
        <v>45</v>
      </c>
      <c r="E515" t="s">
        <v>37</v>
      </c>
      <c r="F515" t="s">
        <v>24</v>
      </c>
      <c r="G515" t="s">
        <v>18</v>
      </c>
      <c r="H515" t="s">
        <v>32</v>
      </c>
      <c r="I515" t="s">
        <v>33</v>
      </c>
      <c r="J515" t="s">
        <v>34</v>
      </c>
      <c r="K515" t="str">
        <f>VLOOKUP(Pivot_table_1[[#This Row],[product_id]],[1]products!$1:$1048576,5,0)</f>
        <v>BABY HBC</v>
      </c>
      <c r="L515" t="str">
        <f>VLOOKUP(Pivot_table_1[[#This Row],[product_id]],[1]products!$1:$1048576,6,0)</f>
        <v>BABY WIPES</v>
      </c>
      <c r="M515" t="str">
        <f>VLOOKUP(Pivot_table_1[[#This Row],[product_id]],[1]products!$1:$1048576,3,0)</f>
        <v>DRUG GM</v>
      </c>
      <c r="N515">
        <f>VLOOKUP(Pivot_table_1[[#This Row],[household_id]],[1]Sheet4!$4:$2381,2,0)</f>
        <v>131.88999999999999</v>
      </c>
      <c r="O515">
        <f>VLOOKUP(Pivot_table_1[[#This Row],[household_id]],[1]coupon_redemptions!$1:$1048576,3,0)</f>
        <v>8</v>
      </c>
      <c r="P515" t="str">
        <f>VLOOKUP(Pivot_table_1[[#This Row],[campaign_id]],[1]campaign_descriptions!$1:$1048576,2,0)</f>
        <v>Type A</v>
      </c>
      <c r="Q515">
        <v>2017</v>
      </c>
      <c r="R515" t="s">
        <v>22</v>
      </c>
    </row>
    <row r="516" spans="1:18" x14ac:dyDescent="0.35">
      <c r="A516">
        <v>1591</v>
      </c>
      <c r="B516">
        <v>986721</v>
      </c>
      <c r="C516">
        <v>2</v>
      </c>
      <c r="D516">
        <v>27</v>
      </c>
      <c r="E516" t="s">
        <v>25</v>
      </c>
      <c r="F516" t="s">
        <v>26</v>
      </c>
      <c r="G516" t="s">
        <v>27</v>
      </c>
      <c r="H516" t="s">
        <v>32</v>
      </c>
      <c r="I516" t="s">
        <v>33</v>
      </c>
      <c r="J516" t="s">
        <v>21</v>
      </c>
      <c r="K516" t="str">
        <f>VLOOKUP(Pivot_table_1[[#This Row],[product_id]],[1]products!$1:$1048576,5,0)</f>
        <v>FITNESS&amp;DIET</v>
      </c>
      <c r="L516" t="str">
        <f>VLOOKUP(Pivot_table_1[[#This Row],[product_id]],[1]products!$1:$1048576,6,0)</f>
        <v>FITNESS&amp;DIET - BARS</v>
      </c>
      <c r="M516" t="str">
        <f>VLOOKUP(Pivot_table_1[[#This Row],[product_id]],[1]products!$1:$1048576,3,0)</f>
        <v>NUTRITION</v>
      </c>
      <c r="N516">
        <f>VLOOKUP(Pivot_table_1[[#This Row],[household_id]],[1]Sheet4!$4:$2381,2,0)</f>
        <v>175.95999999999995</v>
      </c>
      <c r="O516">
        <f>VLOOKUP(Pivot_table_1[[#This Row],[household_id]],[1]coupon_redemptions!$1:$1048576,3,0)</f>
        <v>8</v>
      </c>
      <c r="P516" t="str">
        <f>VLOOKUP(Pivot_table_1[[#This Row],[campaign_id]],[1]campaign_descriptions!$1:$1048576,2,0)</f>
        <v>Type A</v>
      </c>
      <c r="Q516">
        <v>2017</v>
      </c>
      <c r="R516" t="s">
        <v>22</v>
      </c>
    </row>
    <row r="517" spans="1:18" x14ac:dyDescent="0.35">
      <c r="A517">
        <v>1595</v>
      </c>
      <c r="B517">
        <v>1038894</v>
      </c>
      <c r="C517">
        <v>1.2</v>
      </c>
      <c r="D517">
        <v>28</v>
      </c>
      <c r="E517" t="s">
        <v>23</v>
      </c>
      <c r="F517" t="s">
        <v>24</v>
      </c>
      <c r="G517" t="s">
        <v>18</v>
      </c>
      <c r="H517" t="s">
        <v>32</v>
      </c>
      <c r="I517" t="s">
        <v>33</v>
      </c>
      <c r="J517" t="s">
        <v>34</v>
      </c>
      <c r="K517" t="str">
        <f>VLOOKUP(Pivot_table_1[[#This Row],[product_id]],[1]products!$1:$1048576,5,0)</f>
        <v>VEGETABLES - SHELF STABLE</v>
      </c>
      <c r="L517" t="str">
        <f>VLOOKUP(Pivot_table_1[[#This Row],[product_id]],[1]products!$1:$1048576,6,0)</f>
        <v>CORN</v>
      </c>
      <c r="M517" t="str">
        <f>VLOOKUP(Pivot_table_1[[#This Row],[product_id]],[1]products!$1:$1048576,3,0)</f>
        <v>GROCERY</v>
      </c>
      <c r="N517">
        <f>VLOOKUP(Pivot_table_1[[#This Row],[household_id]],[1]Sheet4!$4:$2381,2,0)</f>
        <v>144.48999999999998</v>
      </c>
      <c r="O517" t="e">
        <f>VLOOKUP(Pivot_table_1[[#This Row],[household_id]],[1]coupon_redemptions!$1:$1048576,3,0)</f>
        <v>#N/A</v>
      </c>
      <c r="P517" t="e">
        <f>VLOOKUP(Pivot_table_1[[#This Row],[campaign_id]],[1]campaign_descriptions!$1:$1048576,2,0)</f>
        <v>#N/A</v>
      </c>
    </row>
    <row r="518" spans="1:18" x14ac:dyDescent="0.35">
      <c r="A518">
        <v>1604</v>
      </c>
      <c r="B518">
        <v>832678</v>
      </c>
      <c r="C518">
        <v>4</v>
      </c>
      <c r="D518">
        <v>7</v>
      </c>
      <c r="E518" t="s">
        <v>37</v>
      </c>
      <c r="F518" t="s">
        <v>17</v>
      </c>
      <c r="G518" t="s">
        <v>52</v>
      </c>
      <c r="H518" t="s">
        <v>27</v>
      </c>
      <c r="I518" t="s">
        <v>20</v>
      </c>
      <c r="J518" t="s">
        <v>21</v>
      </c>
      <c r="K518" t="str">
        <f>VLOOKUP(Pivot_table_1[[#This Row],[product_id]],[1]products!$1:$1048576,5,0)</f>
        <v>CRACKERS/MISC BKD FD</v>
      </c>
      <c r="L518" t="str">
        <f>VLOOKUP(Pivot_table_1[[#This Row],[product_id]],[1]products!$1:$1048576,6,0)</f>
        <v>BUTTER SPRAY CRACKER (RITZ/CLU</v>
      </c>
      <c r="M518" t="str">
        <f>VLOOKUP(Pivot_table_1[[#This Row],[product_id]],[1]products!$1:$1048576,3,0)</f>
        <v>GROCERY</v>
      </c>
      <c r="N518">
        <f>VLOOKUP(Pivot_table_1[[#This Row],[household_id]],[1]Sheet4!$4:$2381,2,0)</f>
        <v>19.490000000000002</v>
      </c>
      <c r="O518" t="e">
        <f>VLOOKUP(Pivot_table_1[[#This Row],[household_id]],[1]coupon_redemptions!$1:$1048576,3,0)</f>
        <v>#N/A</v>
      </c>
      <c r="P518" t="e">
        <f>VLOOKUP(Pivot_table_1[[#This Row],[campaign_id]],[1]campaign_descriptions!$1:$1048576,2,0)</f>
        <v>#N/A</v>
      </c>
    </row>
    <row r="519" spans="1:18" x14ac:dyDescent="0.35">
      <c r="A519">
        <v>1609</v>
      </c>
      <c r="B519">
        <v>1124098</v>
      </c>
      <c r="C519">
        <v>1.87</v>
      </c>
      <c r="D519">
        <v>46</v>
      </c>
      <c r="E519" t="s">
        <v>23</v>
      </c>
      <c r="F519" t="s">
        <v>42</v>
      </c>
      <c r="G519" t="s">
        <v>18</v>
      </c>
      <c r="H519" t="s">
        <v>19</v>
      </c>
      <c r="I519" t="s">
        <v>44</v>
      </c>
      <c r="J519" t="s">
        <v>21</v>
      </c>
      <c r="K519" t="str">
        <f>VLOOKUP(Pivot_table_1[[#This Row],[product_id]],[1]products!$1:$1048576,5,0)</f>
        <v>HAIR CARE ACCESSORIES</v>
      </c>
      <c r="L519" t="str">
        <f>VLOOKUP(Pivot_table_1[[#This Row],[product_id]],[1]products!$1:$1048576,6,0)</f>
        <v>MISC. HAIR &amp; BEAUTY ACCESS.</v>
      </c>
      <c r="M519" t="str">
        <f>VLOOKUP(Pivot_table_1[[#This Row],[product_id]],[1]products!$1:$1048576,3,0)</f>
        <v>DRUG GM</v>
      </c>
      <c r="N519">
        <f>VLOOKUP(Pivot_table_1[[#This Row],[household_id]],[1]Sheet4!$4:$2381,2,0)</f>
        <v>640.74000000000046</v>
      </c>
      <c r="O519">
        <f>VLOOKUP(Pivot_table_1[[#This Row],[household_id]],[1]coupon_redemptions!$1:$1048576,3,0)</f>
        <v>18</v>
      </c>
      <c r="P519" t="str">
        <f>VLOOKUP(Pivot_table_1[[#This Row],[campaign_id]],[1]campaign_descriptions!$1:$1048576,2,0)</f>
        <v>Type A</v>
      </c>
      <c r="Q519">
        <v>2017</v>
      </c>
      <c r="R519" t="s">
        <v>48</v>
      </c>
    </row>
    <row r="520" spans="1:18" x14ac:dyDescent="0.35">
      <c r="A520">
        <v>1618</v>
      </c>
      <c r="B520">
        <v>962568</v>
      </c>
      <c r="C520">
        <v>1.29</v>
      </c>
      <c r="D520">
        <v>15</v>
      </c>
      <c r="E520" t="s">
        <v>37</v>
      </c>
      <c r="F520" t="s">
        <v>29</v>
      </c>
      <c r="G520" t="s">
        <v>18</v>
      </c>
      <c r="H520" t="s">
        <v>19</v>
      </c>
      <c r="I520" t="s">
        <v>49</v>
      </c>
      <c r="J520" t="s">
        <v>21</v>
      </c>
      <c r="K520" t="str">
        <f>VLOOKUP(Pivot_table_1[[#This Row],[product_id]],[1]products!$1:$1048576,5,0)</f>
        <v>VEGETABLES - ALL OTHERS</v>
      </c>
      <c r="L520" t="str">
        <f>VLOOKUP(Pivot_table_1[[#This Row],[product_id]],[1]products!$1:$1048576,6,0)</f>
        <v>CELERY</v>
      </c>
      <c r="M520" t="str">
        <f>VLOOKUP(Pivot_table_1[[#This Row],[product_id]],[1]products!$1:$1048576,3,0)</f>
        <v>PRODUCE</v>
      </c>
      <c r="N520">
        <f>VLOOKUP(Pivot_table_1[[#This Row],[household_id]],[1]Sheet4!$4:$2381,2,0)</f>
        <v>147.34999999999997</v>
      </c>
      <c r="O520">
        <f>VLOOKUP(Pivot_table_1[[#This Row],[household_id]],[1]coupon_redemptions!$1:$1048576,3,0)</f>
        <v>8</v>
      </c>
      <c r="P520" t="str">
        <f>VLOOKUP(Pivot_table_1[[#This Row],[campaign_id]],[1]campaign_descriptions!$1:$1048576,2,0)</f>
        <v>Type A</v>
      </c>
      <c r="Q520">
        <v>2017</v>
      </c>
      <c r="R520" t="s">
        <v>22</v>
      </c>
    </row>
    <row r="521" spans="1:18" x14ac:dyDescent="0.35">
      <c r="A521">
        <v>1627</v>
      </c>
      <c r="B521">
        <v>6534178</v>
      </c>
      <c r="C521">
        <v>10</v>
      </c>
      <c r="D521">
        <v>51</v>
      </c>
      <c r="E521" t="s">
        <v>25</v>
      </c>
      <c r="F521" t="s">
        <v>17</v>
      </c>
      <c r="G521" t="s">
        <v>27</v>
      </c>
      <c r="H521" t="s">
        <v>32</v>
      </c>
      <c r="I521" t="s">
        <v>33</v>
      </c>
      <c r="J521" t="s">
        <v>34</v>
      </c>
      <c r="K521" t="str">
        <f>VLOOKUP(Pivot_table_1[[#This Row],[product_id]],[1]products!$1:$1048576,5,0)</f>
        <v>COUPON/MISC ITEMS</v>
      </c>
      <c r="L521" t="str">
        <f>VLOOKUP(Pivot_table_1[[#This Row],[product_id]],[1]products!$1:$1048576,6,0)</f>
        <v>GASOLINE-REG UNLEADED</v>
      </c>
      <c r="M521" t="str">
        <f>VLOOKUP(Pivot_table_1[[#This Row],[product_id]],[1]products!$1:$1048576,3,0)</f>
        <v>FUEL</v>
      </c>
      <c r="N521">
        <f>VLOOKUP(Pivot_table_1[[#This Row],[household_id]],[1]Sheet4!$4:$2381,2,0)</f>
        <v>127.40999999999998</v>
      </c>
      <c r="O521" t="e">
        <f>VLOOKUP(Pivot_table_1[[#This Row],[household_id]],[1]coupon_redemptions!$1:$1048576,3,0)</f>
        <v>#N/A</v>
      </c>
      <c r="P521" t="e">
        <f>VLOOKUP(Pivot_table_1[[#This Row],[campaign_id]],[1]campaign_descriptions!$1:$1048576,2,0)</f>
        <v>#N/A</v>
      </c>
    </row>
    <row r="522" spans="1:18" x14ac:dyDescent="0.35">
      <c r="A522">
        <v>1631</v>
      </c>
      <c r="B522">
        <v>1108168</v>
      </c>
      <c r="C522">
        <v>1.88</v>
      </c>
      <c r="D522">
        <v>37</v>
      </c>
      <c r="E522" t="s">
        <v>46</v>
      </c>
      <c r="F522" t="s">
        <v>35</v>
      </c>
      <c r="G522" t="s">
        <v>39</v>
      </c>
      <c r="H522" t="s">
        <v>32</v>
      </c>
      <c r="I522" t="s">
        <v>56</v>
      </c>
      <c r="J522" t="s">
        <v>34</v>
      </c>
      <c r="K522" t="str">
        <f>VLOOKUP(Pivot_table_1[[#This Row],[product_id]],[1]products!$1:$1048576,5,0)</f>
        <v>SOFT DRINKS</v>
      </c>
      <c r="L522" t="str">
        <f>VLOOKUP(Pivot_table_1[[#This Row],[product_id]],[1]products!$1:$1048576,6,0)</f>
        <v>SOFT DRINKS 12/18&amp;15PK CAN CAR</v>
      </c>
      <c r="M522" t="str">
        <f>VLOOKUP(Pivot_table_1[[#This Row],[product_id]],[1]products!$1:$1048576,3,0)</f>
        <v>GROCERY</v>
      </c>
      <c r="N522">
        <f>VLOOKUP(Pivot_table_1[[#This Row],[household_id]],[1]Sheet4!$4:$2381,2,0)</f>
        <v>368.26999999999992</v>
      </c>
      <c r="O522" t="e">
        <f>VLOOKUP(Pivot_table_1[[#This Row],[household_id]],[1]coupon_redemptions!$1:$1048576,3,0)</f>
        <v>#N/A</v>
      </c>
      <c r="P522" t="e">
        <f>VLOOKUP(Pivot_table_1[[#This Row],[campaign_id]],[1]campaign_descriptions!$1:$1048576,2,0)</f>
        <v>#N/A</v>
      </c>
    </row>
    <row r="523" spans="1:18" x14ac:dyDescent="0.35">
      <c r="A523">
        <v>1633</v>
      </c>
      <c r="B523">
        <v>15452457</v>
      </c>
      <c r="C523">
        <v>6</v>
      </c>
      <c r="D523">
        <v>47</v>
      </c>
      <c r="E523" t="s">
        <v>23</v>
      </c>
      <c r="F523" t="s">
        <v>24</v>
      </c>
      <c r="G523" t="s">
        <v>18</v>
      </c>
      <c r="H523" t="s">
        <v>19</v>
      </c>
      <c r="I523" t="s">
        <v>20</v>
      </c>
      <c r="J523" t="s">
        <v>21</v>
      </c>
      <c r="K523" t="str">
        <f>VLOOKUP(Pivot_table_1[[#This Row],[product_id]],[1]products!$1:$1048576,5,0)</f>
        <v>FRZN MEAT/MEAT DINNERS</v>
      </c>
      <c r="L523" t="str">
        <f>VLOOKUP(Pivot_table_1[[#This Row],[product_id]],[1]products!$1:$1048576,6,0)</f>
        <v>FRZN SS PREMIUM ENTREES/DNRS/N</v>
      </c>
      <c r="M523" t="str">
        <f>VLOOKUP(Pivot_table_1[[#This Row],[product_id]],[1]products!$1:$1048576,3,0)</f>
        <v>GROCERY</v>
      </c>
      <c r="N523">
        <f>VLOOKUP(Pivot_table_1[[#This Row],[household_id]],[1]Sheet4!$4:$2381,2,0)</f>
        <v>357.06000000000017</v>
      </c>
      <c r="O523">
        <f>VLOOKUP(Pivot_table_1[[#This Row],[household_id]],[1]coupon_redemptions!$1:$1048576,3,0)</f>
        <v>8</v>
      </c>
      <c r="P523" t="str">
        <f>VLOOKUP(Pivot_table_1[[#This Row],[campaign_id]],[1]campaign_descriptions!$1:$1048576,2,0)</f>
        <v>Type A</v>
      </c>
      <c r="Q523">
        <v>2017</v>
      </c>
      <c r="R523" t="s">
        <v>22</v>
      </c>
    </row>
    <row r="524" spans="1:18" x14ac:dyDescent="0.35">
      <c r="A524">
        <v>1634</v>
      </c>
      <c r="B524">
        <v>9420312</v>
      </c>
      <c r="C524">
        <v>1</v>
      </c>
      <c r="D524">
        <v>9</v>
      </c>
      <c r="E524" t="s">
        <v>25</v>
      </c>
      <c r="F524" t="s">
        <v>17</v>
      </c>
      <c r="G524" t="s">
        <v>18</v>
      </c>
      <c r="H524" t="s">
        <v>19</v>
      </c>
      <c r="I524" t="s">
        <v>44</v>
      </c>
      <c r="J524" t="s">
        <v>34</v>
      </c>
      <c r="K524" t="str">
        <f>VLOOKUP(Pivot_table_1[[#This Row],[product_id]],[1]products!$1:$1048576,5,0)</f>
        <v>BATH TISSUES</v>
      </c>
      <c r="L524" t="str">
        <f>VLOOKUP(Pivot_table_1[[#This Row],[product_id]],[1]products!$1:$1048576,6,0)</f>
        <v>TOILET TISSUE</v>
      </c>
      <c r="M524" t="str">
        <f>VLOOKUP(Pivot_table_1[[#This Row],[product_id]],[1]products!$1:$1048576,3,0)</f>
        <v>GROCERY</v>
      </c>
      <c r="N524">
        <f>VLOOKUP(Pivot_table_1[[#This Row],[household_id]],[1]Sheet4!$4:$2381,2,0)</f>
        <v>73.03</v>
      </c>
      <c r="O524">
        <f>VLOOKUP(Pivot_table_1[[#This Row],[household_id]],[1]coupon_redemptions!$1:$1048576,3,0)</f>
        <v>27</v>
      </c>
      <c r="P524" t="str">
        <f>VLOOKUP(Pivot_table_1[[#This Row],[campaign_id]],[1]campaign_descriptions!$1:$1048576,2,0)</f>
        <v>Type A</v>
      </c>
      <c r="Q524">
        <v>2017</v>
      </c>
      <c r="R524" t="s">
        <v>40</v>
      </c>
    </row>
    <row r="525" spans="1:18" x14ac:dyDescent="0.35">
      <c r="A525">
        <v>1648</v>
      </c>
      <c r="B525">
        <v>915616</v>
      </c>
      <c r="C525">
        <v>0.55000000000000004</v>
      </c>
      <c r="D525">
        <v>45</v>
      </c>
      <c r="E525" t="s">
        <v>37</v>
      </c>
      <c r="F525" t="s">
        <v>38</v>
      </c>
      <c r="G525" t="s">
        <v>41</v>
      </c>
      <c r="H525" t="s">
        <v>32</v>
      </c>
      <c r="I525" t="s">
        <v>33</v>
      </c>
      <c r="J525" t="s">
        <v>21</v>
      </c>
      <c r="K525" t="str">
        <f>VLOOKUP(Pivot_table_1[[#This Row],[product_id]],[1]products!$1:$1048576,5,0)</f>
        <v>HAIR CARE PRODUCTS</v>
      </c>
      <c r="L525" t="str">
        <f>VLOOKUP(Pivot_table_1[[#This Row],[product_id]],[1]products!$1:$1048576,6,0)</f>
        <v>SHAMPOO</v>
      </c>
      <c r="M525" t="str">
        <f>VLOOKUP(Pivot_table_1[[#This Row],[product_id]],[1]products!$1:$1048576,3,0)</f>
        <v>DRUG GM</v>
      </c>
      <c r="N525">
        <f>VLOOKUP(Pivot_table_1[[#This Row],[household_id]],[1]Sheet4!$4:$2381,2,0)</f>
        <v>175.33000000000007</v>
      </c>
      <c r="O525">
        <f>VLOOKUP(Pivot_table_1[[#This Row],[household_id]],[1]coupon_redemptions!$1:$1048576,3,0)</f>
        <v>8</v>
      </c>
      <c r="P525" t="str">
        <f>VLOOKUP(Pivot_table_1[[#This Row],[campaign_id]],[1]campaign_descriptions!$1:$1048576,2,0)</f>
        <v>Type A</v>
      </c>
      <c r="Q525">
        <v>2017</v>
      </c>
      <c r="R525" t="s">
        <v>22</v>
      </c>
    </row>
    <row r="526" spans="1:18" x14ac:dyDescent="0.35">
      <c r="A526">
        <v>1649</v>
      </c>
      <c r="B526">
        <v>1112205</v>
      </c>
      <c r="C526">
        <v>2.4900000000000002</v>
      </c>
      <c r="D526">
        <v>46</v>
      </c>
      <c r="E526" t="s">
        <v>37</v>
      </c>
      <c r="F526" t="s">
        <v>45</v>
      </c>
      <c r="G526" t="s">
        <v>18</v>
      </c>
      <c r="H526" t="s">
        <v>32</v>
      </c>
      <c r="I526" t="s">
        <v>33</v>
      </c>
      <c r="J526" t="s">
        <v>21</v>
      </c>
      <c r="K526" t="str">
        <f>VLOOKUP(Pivot_table_1[[#This Row],[product_id]],[1]products!$1:$1048576,5,0)</f>
        <v>PORK</v>
      </c>
      <c r="L526" t="str">
        <f>VLOOKUP(Pivot_table_1[[#This Row],[product_id]],[1]products!$1:$1048576,6,0)</f>
        <v>GROUND PORK</v>
      </c>
      <c r="M526" t="str">
        <f>VLOOKUP(Pivot_table_1[[#This Row],[product_id]],[1]products!$1:$1048576,3,0)</f>
        <v>MEAT</v>
      </c>
      <c r="N526">
        <f>VLOOKUP(Pivot_table_1[[#This Row],[household_id]],[1]Sheet4!$4:$2381,2,0)</f>
        <v>15.1</v>
      </c>
      <c r="O526" t="e">
        <f>VLOOKUP(Pivot_table_1[[#This Row],[household_id]],[1]coupon_redemptions!$1:$1048576,3,0)</f>
        <v>#N/A</v>
      </c>
      <c r="P526" t="e">
        <f>VLOOKUP(Pivot_table_1[[#This Row],[campaign_id]],[1]campaign_descriptions!$1:$1048576,2,0)</f>
        <v>#N/A</v>
      </c>
    </row>
    <row r="527" spans="1:18" x14ac:dyDescent="0.35">
      <c r="A527">
        <v>1650</v>
      </c>
      <c r="B527">
        <v>855672</v>
      </c>
      <c r="C527">
        <v>0.99</v>
      </c>
      <c r="D527">
        <v>7</v>
      </c>
      <c r="E527" t="s">
        <v>23</v>
      </c>
      <c r="F527" t="s">
        <v>29</v>
      </c>
      <c r="G527" t="s">
        <v>18</v>
      </c>
      <c r="H527" t="s">
        <v>19</v>
      </c>
      <c r="I527" t="s">
        <v>28</v>
      </c>
      <c r="J527" t="s">
        <v>21</v>
      </c>
      <c r="K527" t="str">
        <f>VLOOKUP(Pivot_table_1[[#This Row],[product_id]],[1]products!$1:$1048576,5,0)</f>
        <v>VEGETABLES - ALL OTHERS</v>
      </c>
      <c r="L527" t="str">
        <f>VLOOKUP(Pivot_table_1[[#This Row],[product_id]],[1]products!$1:$1048576,6,0)</f>
        <v>RADISH</v>
      </c>
      <c r="M527" t="str">
        <f>VLOOKUP(Pivot_table_1[[#This Row],[product_id]],[1]products!$1:$1048576,3,0)</f>
        <v>PRODUCE</v>
      </c>
      <c r="N527">
        <f>VLOOKUP(Pivot_table_1[[#This Row],[household_id]],[1]Sheet4!$4:$2381,2,0)</f>
        <v>150.58999999999995</v>
      </c>
      <c r="O527" t="e">
        <f>VLOOKUP(Pivot_table_1[[#This Row],[household_id]],[1]coupon_redemptions!$1:$1048576,3,0)</f>
        <v>#N/A</v>
      </c>
      <c r="P527" t="e">
        <f>VLOOKUP(Pivot_table_1[[#This Row],[campaign_id]],[1]campaign_descriptions!$1:$1048576,2,0)</f>
        <v>#N/A</v>
      </c>
    </row>
    <row r="528" spans="1:18" x14ac:dyDescent="0.35">
      <c r="A528">
        <v>1653</v>
      </c>
      <c r="B528">
        <v>972312</v>
      </c>
      <c r="C528">
        <v>0.88</v>
      </c>
      <c r="D528">
        <v>10</v>
      </c>
      <c r="E528" t="s">
        <v>37</v>
      </c>
      <c r="F528" t="s">
        <v>35</v>
      </c>
      <c r="G528" t="s">
        <v>18</v>
      </c>
      <c r="H528" t="s">
        <v>32</v>
      </c>
      <c r="I528" t="s">
        <v>33</v>
      </c>
      <c r="J528" t="s">
        <v>21</v>
      </c>
      <c r="K528" t="str">
        <f>VLOOKUP(Pivot_table_1[[#This Row],[product_id]],[1]products!$1:$1048576,5,0)</f>
        <v>SOFT DRINKS</v>
      </c>
      <c r="L528" t="str">
        <f>VLOOKUP(Pivot_table_1[[#This Row],[product_id]],[1]products!$1:$1048576,6,0)</f>
        <v>SFT DRNK 2 LITER BTL CARB INCL</v>
      </c>
      <c r="M528" t="str">
        <f>VLOOKUP(Pivot_table_1[[#This Row],[product_id]],[1]products!$1:$1048576,3,0)</f>
        <v>GROCERY</v>
      </c>
      <c r="N528">
        <f>VLOOKUP(Pivot_table_1[[#This Row],[household_id]],[1]Sheet4!$4:$2381,2,0)</f>
        <v>554.11999999999978</v>
      </c>
      <c r="O528">
        <f>VLOOKUP(Pivot_table_1[[#This Row],[household_id]],[1]coupon_redemptions!$1:$1048576,3,0)</f>
        <v>18</v>
      </c>
      <c r="P528" t="str">
        <f>VLOOKUP(Pivot_table_1[[#This Row],[campaign_id]],[1]campaign_descriptions!$1:$1048576,2,0)</f>
        <v>Type A</v>
      </c>
      <c r="Q528">
        <v>2017</v>
      </c>
      <c r="R528" t="s">
        <v>48</v>
      </c>
    </row>
    <row r="529" spans="1:18" x14ac:dyDescent="0.35">
      <c r="A529">
        <v>1662</v>
      </c>
      <c r="B529">
        <v>1114465</v>
      </c>
      <c r="C529">
        <v>2.08</v>
      </c>
      <c r="D529">
        <v>31</v>
      </c>
      <c r="E529" t="s">
        <v>37</v>
      </c>
      <c r="F529" t="s">
        <v>45</v>
      </c>
      <c r="G529" t="s">
        <v>18</v>
      </c>
      <c r="H529" t="s">
        <v>27</v>
      </c>
      <c r="I529" t="s">
        <v>20</v>
      </c>
      <c r="J529" t="s">
        <v>34</v>
      </c>
      <c r="K529" t="str">
        <f>VLOOKUP(Pivot_table_1[[#This Row],[product_id]],[1]products!$1:$1048576,5,0)</f>
        <v>SPICES &amp; EXTRACTS</v>
      </c>
      <c r="L529" t="str">
        <f>VLOOKUP(Pivot_table_1[[#This Row],[product_id]],[1]products!$1:$1048576,6,0)</f>
        <v>SPICES &amp; SEASONINGS</v>
      </c>
      <c r="M529" t="str">
        <f>VLOOKUP(Pivot_table_1[[#This Row],[product_id]],[1]products!$1:$1048576,3,0)</f>
        <v>GROCERY</v>
      </c>
      <c r="N529">
        <f>VLOOKUP(Pivot_table_1[[#This Row],[household_id]],[1]Sheet4!$4:$2381,2,0)</f>
        <v>229.70000000000002</v>
      </c>
      <c r="O529" t="e">
        <f>VLOOKUP(Pivot_table_1[[#This Row],[household_id]],[1]coupon_redemptions!$1:$1048576,3,0)</f>
        <v>#N/A</v>
      </c>
      <c r="P529" t="e">
        <f>VLOOKUP(Pivot_table_1[[#This Row],[campaign_id]],[1]campaign_descriptions!$1:$1048576,2,0)</f>
        <v>#N/A</v>
      </c>
    </row>
    <row r="530" spans="1:18" x14ac:dyDescent="0.35">
      <c r="A530">
        <v>1676</v>
      </c>
      <c r="B530">
        <v>847207</v>
      </c>
      <c r="C530">
        <v>5.78</v>
      </c>
      <c r="D530">
        <v>13</v>
      </c>
      <c r="E530" t="s">
        <v>37</v>
      </c>
      <c r="F530" t="s">
        <v>29</v>
      </c>
      <c r="G530" t="s">
        <v>27</v>
      </c>
      <c r="H530" t="s">
        <v>27</v>
      </c>
      <c r="I530" t="s">
        <v>20</v>
      </c>
      <c r="J530" t="s">
        <v>21</v>
      </c>
      <c r="K530" t="str">
        <f>VLOOKUP(Pivot_table_1[[#This Row],[product_id]],[1]products!$1:$1048576,5,0)</f>
        <v>REFRGRATD JUICES/DRNKS</v>
      </c>
      <c r="L530" t="str">
        <f>VLOOKUP(Pivot_table_1[[#This Row],[product_id]],[1]products!$1:$1048576,6,0)</f>
        <v>DAIRY CASE 100% PURE JUICE - O</v>
      </c>
      <c r="M530" t="str">
        <f>VLOOKUP(Pivot_table_1[[#This Row],[product_id]],[1]products!$1:$1048576,3,0)</f>
        <v>GROCERY</v>
      </c>
      <c r="N530">
        <f>VLOOKUP(Pivot_table_1[[#This Row],[household_id]],[1]Sheet4!$4:$2381,2,0)</f>
        <v>259.08</v>
      </c>
      <c r="O530">
        <f>VLOOKUP(Pivot_table_1[[#This Row],[household_id]],[1]coupon_redemptions!$1:$1048576,3,0)</f>
        <v>23</v>
      </c>
      <c r="P530" t="str">
        <f>VLOOKUP(Pivot_table_1[[#This Row],[campaign_id]],[1]campaign_descriptions!$1:$1048576,2,0)</f>
        <v>Type B</v>
      </c>
      <c r="Q530">
        <v>2017</v>
      </c>
      <c r="R530" t="s">
        <v>53</v>
      </c>
    </row>
    <row r="531" spans="1:18" x14ac:dyDescent="0.35">
      <c r="A531">
        <v>1677</v>
      </c>
      <c r="B531">
        <v>7025204</v>
      </c>
      <c r="C531">
        <v>3.99</v>
      </c>
      <c r="D531">
        <v>18</v>
      </c>
      <c r="E531" t="s">
        <v>23</v>
      </c>
      <c r="F531" t="s">
        <v>29</v>
      </c>
      <c r="G531" t="s">
        <v>18</v>
      </c>
      <c r="H531" t="s">
        <v>19</v>
      </c>
      <c r="I531" t="s">
        <v>20</v>
      </c>
      <c r="J531" t="s">
        <v>34</v>
      </c>
      <c r="K531" t="str">
        <f>VLOOKUP(Pivot_table_1[[#This Row],[product_id]],[1]products!$1:$1048576,5,0)</f>
        <v>SALADS/DIPS</v>
      </c>
      <c r="L531" t="str">
        <f>VLOOKUP(Pivot_table_1[[#This Row],[product_id]],[1]products!$1:$1048576,6,0)</f>
        <v>VEGETABLE SALADS - PREPACK</v>
      </c>
      <c r="M531" t="str">
        <f>VLOOKUP(Pivot_table_1[[#This Row],[product_id]],[1]products!$1:$1048576,3,0)</f>
        <v>DELI</v>
      </c>
      <c r="N531">
        <f>VLOOKUP(Pivot_table_1[[#This Row],[household_id]],[1]Sheet4!$4:$2381,2,0)</f>
        <v>460.06000000000017</v>
      </c>
      <c r="O531">
        <f>VLOOKUP(Pivot_table_1[[#This Row],[household_id]],[1]coupon_redemptions!$1:$1048576,3,0)</f>
        <v>8</v>
      </c>
      <c r="P531" t="str">
        <f>VLOOKUP(Pivot_table_1[[#This Row],[campaign_id]],[1]campaign_descriptions!$1:$1048576,2,0)</f>
        <v>Type A</v>
      </c>
      <c r="Q531">
        <v>2017</v>
      </c>
      <c r="R531" t="s">
        <v>22</v>
      </c>
    </row>
    <row r="532" spans="1:18" x14ac:dyDescent="0.35">
      <c r="A532">
        <v>1678</v>
      </c>
      <c r="B532">
        <v>1054424</v>
      </c>
      <c r="C532">
        <v>1.54</v>
      </c>
      <c r="D532">
        <v>15</v>
      </c>
      <c r="E532" t="s">
        <v>23</v>
      </c>
      <c r="F532" t="s">
        <v>29</v>
      </c>
      <c r="G532" t="s">
        <v>27</v>
      </c>
      <c r="H532" t="s">
        <v>32</v>
      </c>
      <c r="I532" t="s">
        <v>33</v>
      </c>
      <c r="J532" t="s">
        <v>34</v>
      </c>
      <c r="K532" t="str">
        <f>VLOOKUP(Pivot_table_1[[#This Row],[product_id]],[1]products!$1:$1048576,5,0)</f>
        <v>HOT CEREAL</v>
      </c>
      <c r="L532" t="str">
        <f>VLOOKUP(Pivot_table_1[[#This Row],[product_id]],[1]products!$1:$1048576,6,0)</f>
        <v>INSTANT OATMEAL</v>
      </c>
      <c r="M532" t="str">
        <f>VLOOKUP(Pivot_table_1[[#This Row],[product_id]],[1]products!$1:$1048576,3,0)</f>
        <v>GROCERY</v>
      </c>
      <c r="N532">
        <f>VLOOKUP(Pivot_table_1[[#This Row],[household_id]],[1]Sheet4!$4:$2381,2,0)</f>
        <v>32.47</v>
      </c>
      <c r="O532" t="e">
        <f>VLOOKUP(Pivot_table_1[[#This Row],[household_id]],[1]coupon_redemptions!$1:$1048576,3,0)</f>
        <v>#N/A</v>
      </c>
      <c r="P532" t="e">
        <f>VLOOKUP(Pivot_table_1[[#This Row],[campaign_id]],[1]campaign_descriptions!$1:$1048576,2,0)</f>
        <v>#N/A</v>
      </c>
    </row>
    <row r="533" spans="1:18" x14ac:dyDescent="0.35">
      <c r="A533">
        <v>1680</v>
      </c>
      <c r="B533">
        <v>12648967</v>
      </c>
      <c r="C533">
        <v>1.19</v>
      </c>
      <c r="D533">
        <v>43</v>
      </c>
      <c r="E533" t="s">
        <v>25</v>
      </c>
      <c r="F533" t="s">
        <v>38</v>
      </c>
      <c r="G533" t="s">
        <v>18</v>
      </c>
      <c r="H533" t="s">
        <v>19</v>
      </c>
      <c r="I533" t="s">
        <v>28</v>
      </c>
      <c r="J533" t="s">
        <v>34</v>
      </c>
      <c r="K533" t="str">
        <f>VLOOKUP(Pivot_table_1[[#This Row],[product_id]],[1]products!$1:$1048576,5,0)</f>
        <v>PAPER HOUSEWARES</v>
      </c>
      <c r="L533" t="str">
        <f>VLOOKUP(Pivot_table_1[[#This Row],[product_id]],[1]products!$1:$1048576,6,0)</f>
        <v>PLSTC CTLRYTBLCLTHSTTHPKSST</v>
      </c>
      <c r="M533" t="str">
        <f>VLOOKUP(Pivot_table_1[[#This Row],[product_id]],[1]products!$1:$1048576,3,0)</f>
        <v>GROCERY</v>
      </c>
      <c r="N533">
        <f>VLOOKUP(Pivot_table_1[[#This Row],[household_id]],[1]Sheet4!$4:$2381,2,0)</f>
        <v>74.05</v>
      </c>
      <c r="O533" t="e">
        <f>VLOOKUP(Pivot_table_1[[#This Row],[household_id]],[1]coupon_redemptions!$1:$1048576,3,0)</f>
        <v>#N/A</v>
      </c>
      <c r="P533" t="e">
        <f>VLOOKUP(Pivot_table_1[[#This Row],[campaign_id]],[1]campaign_descriptions!$1:$1048576,2,0)</f>
        <v>#N/A</v>
      </c>
    </row>
    <row r="534" spans="1:18" x14ac:dyDescent="0.35">
      <c r="A534">
        <v>1686</v>
      </c>
      <c r="B534">
        <v>1005186</v>
      </c>
      <c r="C534">
        <v>2.23</v>
      </c>
      <c r="D534">
        <v>51</v>
      </c>
      <c r="E534" t="s">
        <v>23</v>
      </c>
      <c r="F534" t="s">
        <v>38</v>
      </c>
      <c r="G534" t="s">
        <v>18</v>
      </c>
      <c r="H534" t="s">
        <v>27</v>
      </c>
      <c r="I534" t="s">
        <v>20</v>
      </c>
      <c r="J534" t="s">
        <v>21</v>
      </c>
      <c r="K534" t="str">
        <f>VLOOKUP(Pivot_table_1[[#This Row],[product_id]],[1]products!$1:$1048576,5,0)</f>
        <v>SALAD BAR</v>
      </c>
      <c r="L534" t="str">
        <f>VLOOKUP(Pivot_table_1[[#This Row],[product_id]],[1]products!$1:$1048576,6,0)</f>
        <v>SALAD BAR FRESH FRUIT</v>
      </c>
      <c r="M534" t="str">
        <f>VLOOKUP(Pivot_table_1[[#This Row],[product_id]],[1]products!$1:$1048576,3,0)</f>
        <v>SALAD BAR</v>
      </c>
      <c r="N534">
        <f>VLOOKUP(Pivot_table_1[[#This Row],[household_id]],[1]Sheet4!$4:$2381,2,0)</f>
        <v>20.21</v>
      </c>
      <c r="O534" t="e">
        <f>VLOOKUP(Pivot_table_1[[#This Row],[household_id]],[1]coupon_redemptions!$1:$1048576,3,0)</f>
        <v>#N/A</v>
      </c>
      <c r="P534" t="e">
        <f>VLOOKUP(Pivot_table_1[[#This Row],[campaign_id]],[1]campaign_descriptions!$1:$1048576,2,0)</f>
        <v>#N/A</v>
      </c>
    </row>
    <row r="535" spans="1:18" x14ac:dyDescent="0.35">
      <c r="A535">
        <v>1689</v>
      </c>
      <c r="B535">
        <v>952163</v>
      </c>
      <c r="C535">
        <v>2.29</v>
      </c>
      <c r="D535">
        <v>29</v>
      </c>
      <c r="E535" t="s">
        <v>23</v>
      </c>
      <c r="F535" t="s">
        <v>24</v>
      </c>
      <c r="G535" t="s">
        <v>27</v>
      </c>
      <c r="H535" t="s">
        <v>32</v>
      </c>
      <c r="I535" t="s">
        <v>33</v>
      </c>
      <c r="J535" t="s">
        <v>34</v>
      </c>
      <c r="K535" t="str">
        <f>VLOOKUP(Pivot_table_1[[#This Row],[product_id]],[1]products!$1:$1048576,5,0)</f>
        <v>POTATOES</v>
      </c>
      <c r="L535" t="str">
        <f>VLOOKUP(Pivot_table_1[[#This Row],[product_id]],[1]products!$1:$1048576,6,0)</f>
        <v>POTATOES RUSSET (BULK&amp;BAG)</v>
      </c>
      <c r="M535" t="str">
        <f>VLOOKUP(Pivot_table_1[[#This Row],[product_id]],[1]products!$1:$1048576,3,0)</f>
        <v>PRODUCE</v>
      </c>
      <c r="N535">
        <f>VLOOKUP(Pivot_table_1[[#This Row],[household_id]],[1]Sheet4!$4:$2381,2,0)</f>
        <v>90.899999999999977</v>
      </c>
      <c r="O535" t="e">
        <f>VLOOKUP(Pivot_table_1[[#This Row],[household_id]],[1]coupon_redemptions!$1:$1048576,3,0)</f>
        <v>#N/A</v>
      </c>
      <c r="P535" t="e">
        <f>VLOOKUP(Pivot_table_1[[#This Row],[campaign_id]],[1]campaign_descriptions!$1:$1048576,2,0)</f>
        <v>#N/A</v>
      </c>
    </row>
    <row r="536" spans="1:18" x14ac:dyDescent="0.35">
      <c r="A536">
        <v>1692</v>
      </c>
      <c r="B536">
        <v>907892</v>
      </c>
      <c r="C536">
        <v>0.89</v>
      </c>
      <c r="D536">
        <v>53</v>
      </c>
      <c r="E536" t="s">
        <v>37</v>
      </c>
      <c r="F536" t="s">
        <v>24</v>
      </c>
      <c r="G536" t="s">
        <v>27</v>
      </c>
      <c r="H536" t="s">
        <v>32</v>
      </c>
      <c r="I536" t="s">
        <v>33</v>
      </c>
      <c r="J536" t="s">
        <v>34</v>
      </c>
      <c r="K536" t="str">
        <f>VLOOKUP(Pivot_table_1[[#This Row],[product_id]],[1]products!$1:$1048576,5,0)</f>
        <v>BAKING NEEDS</v>
      </c>
      <c r="L536" t="str">
        <f>VLOOKUP(Pivot_table_1[[#This Row],[product_id]],[1]products!$1:$1048576,6,0)</f>
        <v>BREADINGS  COATINGS CRUMBS</v>
      </c>
      <c r="M536" t="str">
        <f>VLOOKUP(Pivot_table_1[[#This Row],[product_id]],[1]products!$1:$1048576,3,0)</f>
        <v>GROCERY</v>
      </c>
      <c r="N536">
        <f>VLOOKUP(Pivot_table_1[[#This Row],[household_id]],[1]Sheet4!$4:$2381,2,0)</f>
        <v>67.710000000000008</v>
      </c>
      <c r="O536" t="e">
        <f>VLOOKUP(Pivot_table_1[[#This Row],[household_id]],[1]coupon_redemptions!$1:$1048576,3,0)</f>
        <v>#N/A</v>
      </c>
      <c r="P536" t="e">
        <f>VLOOKUP(Pivot_table_1[[#This Row],[campaign_id]],[1]campaign_descriptions!$1:$1048576,2,0)</f>
        <v>#N/A</v>
      </c>
    </row>
    <row r="537" spans="1:18" x14ac:dyDescent="0.35">
      <c r="A537">
        <v>1693</v>
      </c>
      <c r="B537">
        <v>982475</v>
      </c>
      <c r="C537">
        <v>2.79</v>
      </c>
      <c r="D537">
        <v>49</v>
      </c>
      <c r="E537" t="s">
        <v>25</v>
      </c>
      <c r="F537" t="s">
        <v>17</v>
      </c>
      <c r="G537" t="s">
        <v>18</v>
      </c>
      <c r="H537" t="s">
        <v>19</v>
      </c>
      <c r="I537" t="s">
        <v>28</v>
      </c>
      <c r="J537" t="s">
        <v>34</v>
      </c>
      <c r="K537" t="str">
        <f>VLOOKUP(Pivot_table_1[[#This Row],[product_id]],[1]products!$1:$1048576,5,0)</f>
        <v>CANNED JUICES</v>
      </c>
      <c r="L537" t="str">
        <f>VLOOKUP(Pivot_table_1[[#This Row],[product_id]],[1]products!$1:$1048576,6,0)</f>
        <v>VEG JUICE (EXCEPT TOMATO) (OVE</v>
      </c>
      <c r="M537" t="str">
        <f>VLOOKUP(Pivot_table_1[[#This Row],[product_id]],[1]products!$1:$1048576,3,0)</f>
        <v>GROCERY</v>
      </c>
      <c r="N537">
        <f>VLOOKUP(Pivot_table_1[[#This Row],[household_id]],[1]Sheet4!$4:$2381,2,0)</f>
        <v>264.00999999999988</v>
      </c>
      <c r="O537">
        <f>VLOOKUP(Pivot_table_1[[#This Row],[household_id]],[1]coupon_redemptions!$1:$1048576,3,0)</f>
        <v>8</v>
      </c>
      <c r="P537" t="str">
        <f>VLOOKUP(Pivot_table_1[[#This Row],[campaign_id]],[1]campaign_descriptions!$1:$1048576,2,0)</f>
        <v>Type A</v>
      </c>
      <c r="Q537">
        <v>2017</v>
      </c>
      <c r="R537" t="s">
        <v>22</v>
      </c>
    </row>
    <row r="538" spans="1:18" x14ac:dyDescent="0.35">
      <c r="A538">
        <v>1694</v>
      </c>
      <c r="B538">
        <v>989069</v>
      </c>
      <c r="C538">
        <v>2.5</v>
      </c>
      <c r="D538">
        <v>47</v>
      </c>
      <c r="E538" t="s">
        <v>37</v>
      </c>
      <c r="F538" t="s">
        <v>38</v>
      </c>
      <c r="G538" t="s">
        <v>41</v>
      </c>
      <c r="H538" t="s">
        <v>32</v>
      </c>
      <c r="I538" t="s">
        <v>33</v>
      </c>
      <c r="J538" t="s">
        <v>34</v>
      </c>
      <c r="K538" t="str">
        <f>VLOOKUP(Pivot_table_1[[#This Row],[product_id]],[1]products!$1:$1048576,5,0)</f>
        <v>BREAKFAST SAUSAGE/SANDWICHES</v>
      </c>
      <c r="L538" t="str">
        <f>VLOOKUP(Pivot_table_1[[#This Row],[product_id]],[1]products!$1:$1048576,6,0)</f>
        <v>LINKS - RAW</v>
      </c>
      <c r="M538" t="str">
        <f>VLOOKUP(Pivot_table_1[[#This Row],[product_id]],[1]products!$1:$1048576,3,0)</f>
        <v>MEAT-PCKGD</v>
      </c>
      <c r="N538">
        <f>VLOOKUP(Pivot_table_1[[#This Row],[household_id]],[1]Sheet4!$4:$2381,2,0)</f>
        <v>237.4</v>
      </c>
      <c r="O538">
        <f>VLOOKUP(Pivot_table_1[[#This Row],[household_id]],[1]coupon_redemptions!$1:$1048576,3,0)</f>
        <v>8</v>
      </c>
      <c r="P538" t="str">
        <f>VLOOKUP(Pivot_table_1[[#This Row],[campaign_id]],[1]campaign_descriptions!$1:$1048576,2,0)</f>
        <v>Type A</v>
      </c>
      <c r="Q538">
        <v>2017</v>
      </c>
      <c r="R538" t="s">
        <v>22</v>
      </c>
    </row>
    <row r="539" spans="1:18" x14ac:dyDescent="0.35">
      <c r="A539">
        <v>1695</v>
      </c>
      <c r="B539">
        <v>12731484</v>
      </c>
      <c r="C539">
        <v>0.34</v>
      </c>
      <c r="D539">
        <v>44</v>
      </c>
      <c r="E539" t="s">
        <v>37</v>
      </c>
      <c r="F539" t="s">
        <v>26</v>
      </c>
      <c r="G539" t="s">
        <v>18</v>
      </c>
      <c r="H539" t="s">
        <v>32</v>
      </c>
      <c r="I539" t="s">
        <v>33</v>
      </c>
      <c r="J539" t="s">
        <v>21</v>
      </c>
      <c r="K539" t="str">
        <f>VLOOKUP(Pivot_table_1[[#This Row],[product_id]],[1]products!$1:$1048576,5,0)</f>
        <v>CANDY - CHECKLANE</v>
      </c>
      <c r="L539" t="str">
        <f>VLOOKUP(Pivot_table_1[[#This Row],[product_id]],[1]products!$1:$1048576,6,0)</f>
        <v>CANDY BARS (SINGLES)(INCLUDING</v>
      </c>
      <c r="M539" t="str">
        <f>VLOOKUP(Pivot_table_1[[#This Row],[product_id]],[1]products!$1:$1048576,3,0)</f>
        <v>DRUG GM</v>
      </c>
      <c r="N539">
        <f>VLOOKUP(Pivot_table_1[[#This Row],[household_id]],[1]Sheet4!$4:$2381,2,0)</f>
        <v>19.809999999999999</v>
      </c>
      <c r="O539" t="e">
        <f>VLOOKUP(Pivot_table_1[[#This Row],[household_id]],[1]coupon_redemptions!$1:$1048576,3,0)</f>
        <v>#N/A</v>
      </c>
      <c r="P539" t="e">
        <f>VLOOKUP(Pivot_table_1[[#This Row],[campaign_id]],[1]campaign_descriptions!$1:$1048576,2,0)</f>
        <v>#N/A</v>
      </c>
    </row>
    <row r="540" spans="1:18" x14ac:dyDescent="0.35">
      <c r="A540">
        <v>1696</v>
      </c>
      <c r="B540">
        <v>6979526</v>
      </c>
      <c r="C540">
        <v>2</v>
      </c>
      <c r="D540">
        <v>13</v>
      </c>
      <c r="E540" t="s">
        <v>23</v>
      </c>
      <c r="F540" t="s">
        <v>24</v>
      </c>
      <c r="G540" t="s">
        <v>18</v>
      </c>
      <c r="H540" t="s">
        <v>19</v>
      </c>
      <c r="I540" t="s">
        <v>28</v>
      </c>
      <c r="J540" t="s">
        <v>21</v>
      </c>
      <c r="K540" t="str">
        <f>VLOOKUP(Pivot_table_1[[#This Row],[product_id]],[1]products!$1:$1048576,5,0)</f>
        <v>BAKED BREAD/BUNS/ROLLS</v>
      </c>
      <c r="L540" t="str">
        <f>VLOOKUP(Pivot_table_1[[#This Row],[product_id]],[1]products!$1:$1048576,6,0)</f>
        <v>DIET/LIGHT BREAD</v>
      </c>
      <c r="M540" t="str">
        <f>VLOOKUP(Pivot_table_1[[#This Row],[product_id]],[1]products!$1:$1048576,3,0)</f>
        <v>GROCERY</v>
      </c>
      <c r="N540">
        <f>VLOOKUP(Pivot_table_1[[#This Row],[household_id]],[1]Sheet4!$4:$2381,2,0)</f>
        <v>87.86999999999999</v>
      </c>
      <c r="O540" t="e">
        <f>VLOOKUP(Pivot_table_1[[#This Row],[household_id]],[1]coupon_redemptions!$1:$1048576,3,0)</f>
        <v>#N/A</v>
      </c>
      <c r="P540" t="e">
        <f>VLOOKUP(Pivot_table_1[[#This Row],[campaign_id]],[1]campaign_descriptions!$1:$1048576,2,0)</f>
        <v>#N/A</v>
      </c>
    </row>
    <row r="541" spans="1:18" x14ac:dyDescent="0.35">
      <c r="A541">
        <v>1707</v>
      </c>
      <c r="B541">
        <v>1080414</v>
      </c>
      <c r="C541">
        <v>1</v>
      </c>
      <c r="D541">
        <v>14</v>
      </c>
      <c r="E541" t="s">
        <v>37</v>
      </c>
      <c r="F541" t="s">
        <v>26</v>
      </c>
      <c r="G541" t="s">
        <v>27</v>
      </c>
      <c r="H541" t="s">
        <v>32</v>
      </c>
      <c r="I541" t="s">
        <v>33</v>
      </c>
      <c r="J541" t="s">
        <v>21</v>
      </c>
      <c r="K541" t="str">
        <f>VLOOKUP(Pivot_table_1[[#This Row],[product_id]],[1]products!$1:$1048576,5,0)</f>
        <v>CANDY - CHECKLANE</v>
      </c>
      <c r="L541" t="str">
        <f>VLOOKUP(Pivot_table_1[[#This Row],[product_id]],[1]products!$1:$1048576,6,0)</f>
        <v>CANDY BARS (SINGLES)(INCLUDING</v>
      </c>
      <c r="M541" t="str">
        <f>VLOOKUP(Pivot_table_1[[#This Row],[product_id]],[1]products!$1:$1048576,3,0)</f>
        <v>DRUG GM</v>
      </c>
      <c r="N541">
        <f>VLOOKUP(Pivot_table_1[[#This Row],[household_id]],[1]Sheet4!$4:$2381,2,0)</f>
        <v>165.97</v>
      </c>
      <c r="O541">
        <f>VLOOKUP(Pivot_table_1[[#This Row],[household_id]],[1]coupon_redemptions!$1:$1048576,3,0)</f>
        <v>11</v>
      </c>
      <c r="P541" t="str">
        <f>VLOOKUP(Pivot_table_1[[#This Row],[campaign_id]],[1]campaign_descriptions!$1:$1048576,2,0)</f>
        <v>Type B</v>
      </c>
      <c r="Q541">
        <v>2017</v>
      </c>
      <c r="R541" t="s">
        <v>61</v>
      </c>
    </row>
    <row r="542" spans="1:18" x14ac:dyDescent="0.35">
      <c r="A542">
        <v>1708</v>
      </c>
      <c r="B542">
        <v>860124</v>
      </c>
      <c r="C542">
        <v>8.49</v>
      </c>
      <c r="D542">
        <v>47</v>
      </c>
      <c r="E542" t="s">
        <v>23</v>
      </c>
      <c r="F542" t="s">
        <v>26</v>
      </c>
      <c r="G542" t="s">
        <v>27</v>
      </c>
      <c r="H542" t="s">
        <v>32</v>
      </c>
      <c r="I542" t="s">
        <v>33</v>
      </c>
      <c r="J542" t="s">
        <v>21</v>
      </c>
      <c r="K542" t="str">
        <f>VLOOKUP(Pivot_table_1[[#This Row],[product_id]],[1]products!$1:$1048576,5,0)</f>
        <v>BAKED SWEET GOODS</v>
      </c>
      <c r="L542" t="str">
        <f>VLOOKUP(Pivot_table_1[[#This Row],[product_id]],[1]products!$1:$1048576,6,0)</f>
        <v>SWEET GOODS - FULL SIZE</v>
      </c>
      <c r="M542" t="str">
        <f>VLOOKUP(Pivot_table_1[[#This Row],[product_id]],[1]products!$1:$1048576,3,0)</f>
        <v>GROCERY</v>
      </c>
      <c r="N542">
        <f>VLOOKUP(Pivot_table_1[[#This Row],[household_id]],[1]Sheet4!$4:$2381,2,0)</f>
        <v>102.03999999999998</v>
      </c>
      <c r="O542">
        <f>VLOOKUP(Pivot_table_1[[#This Row],[household_id]],[1]coupon_redemptions!$1:$1048576,3,0)</f>
        <v>8</v>
      </c>
      <c r="P542" t="str">
        <f>VLOOKUP(Pivot_table_1[[#This Row],[campaign_id]],[1]campaign_descriptions!$1:$1048576,2,0)</f>
        <v>Type A</v>
      </c>
      <c r="Q542">
        <v>2017</v>
      </c>
      <c r="R542" t="s">
        <v>22</v>
      </c>
    </row>
    <row r="543" spans="1:18" x14ac:dyDescent="0.35">
      <c r="A543">
        <v>1709</v>
      </c>
      <c r="B543">
        <v>1055472</v>
      </c>
      <c r="C543">
        <v>2.88</v>
      </c>
      <c r="D543">
        <v>35</v>
      </c>
      <c r="E543" t="s">
        <v>25</v>
      </c>
      <c r="F543" t="s">
        <v>17</v>
      </c>
      <c r="G543" t="s">
        <v>27</v>
      </c>
      <c r="H543" t="s">
        <v>19</v>
      </c>
      <c r="I543" t="s">
        <v>28</v>
      </c>
      <c r="J543" t="s">
        <v>21</v>
      </c>
      <c r="K543" t="str">
        <f>VLOOKUP(Pivot_table_1[[#This Row],[product_id]],[1]products!$1:$1048576,5,0)</f>
        <v>ICE CREAM/MILK/SHERBTS</v>
      </c>
      <c r="L543" t="str">
        <f>VLOOKUP(Pivot_table_1[[#This Row],[product_id]],[1]products!$1:$1048576,6,0)</f>
        <v>PREMIUM</v>
      </c>
      <c r="M543" t="str">
        <f>VLOOKUP(Pivot_table_1[[#This Row],[product_id]],[1]products!$1:$1048576,3,0)</f>
        <v>GROCERY</v>
      </c>
      <c r="N543">
        <f>VLOOKUP(Pivot_table_1[[#This Row],[household_id]],[1]Sheet4!$4:$2381,2,0)</f>
        <v>88.260000000000019</v>
      </c>
      <c r="O543" t="e">
        <f>VLOOKUP(Pivot_table_1[[#This Row],[household_id]],[1]coupon_redemptions!$1:$1048576,3,0)</f>
        <v>#N/A</v>
      </c>
      <c r="P543" t="e">
        <f>VLOOKUP(Pivot_table_1[[#This Row],[campaign_id]],[1]campaign_descriptions!$1:$1048576,2,0)</f>
        <v>#N/A</v>
      </c>
    </row>
    <row r="544" spans="1:18" x14ac:dyDescent="0.35">
      <c r="A544">
        <v>1710</v>
      </c>
      <c r="B544">
        <v>7167857</v>
      </c>
      <c r="C544">
        <v>7.99</v>
      </c>
      <c r="D544">
        <v>53</v>
      </c>
      <c r="E544" t="s">
        <v>37</v>
      </c>
      <c r="F544" t="s">
        <v>45</v>
      </c>
      <c r="G544" t="s">
        <v>18</v>
      </c>
      <c r="H544" t="s">
        <v>19</v>
      </c>
      <c r="I544" t="s">
        <v>49</v>
      </c>
      <c r="J544" t="s">
        <v>34</v>
      </c>
      <c r="K544" t="str">
        <f>VLOOKUP(Pivot_table_1[[#This Row],[product_id]],[1]products!$1:$1048576,5,0)</f>
        <v>ANALGESICS</v>
      </c>
      <c r="L544" t="str">
        <f>VLOOKUP(Pivot_table_1[[#This Row],[product_id]],[1]products!$1:$1048576,6,0)</f>
        <v>ADULT ANALGESICS</v>
      </c>
      <c r="M544" t="str">
        <f>VLOOKUP(Pivot_table_1[[#This Row],[product_id]],[1]products!$1:$1048576,3,0)</f>
        <v>DRUG GM</v>
      </c>
      <c r="N544">
        <f>VLOOKUP(Pivot_table_1[[#This Row],[household_id]],[1]Sheet4!$4:$2381,2,0)</f>
        <v>373.89000000000016</v>
      </c>
      <c r="O544">
        <f>VLOOKUP(Pivot_table_1[[#This Row],[household_id]],[1]coupon_redemptions!$1:$1048576,3,0)</f>
        <v>5</v>
      </c>
      <c r="P544" t="str">
        <f>VLOOKUP(Pivot_table_1[[#This Row],[campaign_id]],[1]campaign_descriptions!$1:$1048576,2,0)</f>
        <v>Type B</v>
      </c>
      <c r="Q544">
        <v>2017</v>
      </c>
      <c r="R544" t="s">
        <v>31</v>
      </c>
    </row>
    <row r="545" spans="1:18" x14ac:dyDescent="0.35">
      <c r="A545">
        <v>1720</v>
      </c>
      <c r="B545">
        <v>10285006</v>
      </c>
      <c r="C545">
        <v>2.2000000000000002</v>
      </c>
      <c r="D545">
        <v>33</v>
      </c>
      <c r="E545" t="s">
        <v>23</v>
      </c>
      <c r="F545" t="s">
        <v>24</v>
      </c>
      <c r="G545" t="s">
        <v>27</v>
      </c>
      <c r="H545" t="s">
        <v>32</v>
      </c>
      <c r="I545" t="s">
        <v>33</v>
      </c>
      <c r="J545" t="s">
        <v>21</v>
      </c>
      <c r="K545" t="str">
        <f>VLOOKUP(Pivot_table_1[[#This Row],[product_id]],[1]products!$1:$1048576,5,0)</f>
        <v>CONVENIENT BRKFST/WHLSM SNACKS</v>
      </c>
      <c r="L545" t="str">
        <f>VLOOKUP(Pivot_table_1[[#This Row],[product_id]],[1]products!$1:$1048576,6,0)</f>
        <v>GRANOLA BARS</v>
      </c>
      <c r="M545" t="str">
        <f>VLOOKUP(Pivot_table_1[[#This Row],[product_id]],[1]products!$1:$1048576,3,0)</f>
        <v>GROCERY</v>
      </c>
      <c r="N545">
        <f>VLOOKUP(Pivot_table_1[[#This Row],[household_id]],[1]Sheet4!$4:$2381,2,0)</f>
        <v>204.54000000000002</v>
      </c>
      <c r="O545" t="e">
        <f>VLOOKUP(Pivot_table_1[[#This Row],[household_id]],[1]coupon_redemptions!$1:$1048576,3,0)</f>
        <v>#N/A</v>
      </c>
      <c r="P545" t="e">
        <f>VLOOKUP(Pivot_table_1[[#This Row],[campaign_id]],[1]campaign_descriptions!$1:$1048576,2,0)</f>
        <v>#N/A</v>
      </c>
    </row>
    <row r="546" spans="1:18" x14ac:dyDescent="0.35">
      <c r="A546">
        <v>1722</v>
      </c>
      <c r="B546">
        <v>909256</v>
      </c>
      <c r="C546">
        <v>17.940000000000001</v>
      </c>
      <c r="D546">
        <v>17</v>
      </c>
      <c r="E546" t="s">
        <v>23</v>
      </c>
      <c r="F546" t="s">
        <v>38</v>
      </c>
      <c r="G546" t="s">
        <v>27</v>
      </c>
      <c r="H546" t="s">
        <v>27</v>
      </c>
      <c r="I546" t="s">
        <v>20</v>
      </c>
      <c r="J546" t="s">
        <v>21</v>
      </c>
      <c r="K546" t="str">
        <f>VLOOKUP(Pivot_table_1[[#This Row],[product_id]],[1]products!$1:$1048576,5,0)</f>
        <v>SOFT DRINKS</v>
      </c>
      <c r="L546" t="str">
        <f>VLOOKUP(Pivot_table_1[[#This Row],[product_id]],[1]products!$1:$1048576,6,0)</f>
        <v>SFT DRNK MLT-PK BTL CARB (EXCP</v>
      </c>
      <c r="M546" t="str">
        <f>VLOOKUP(Pivot_table_1[[#This Row],[product_id]],[1]products!$1:$1048576,3,0)</f>
        <v>GROCERY</v>
      </c>
      <c r="N546">
        <f>VLOOKUP(Pivot_table_1[[#This Row],[household_id]],[1]Sheet4!$4:$2381,2,0)</f>
        <v>374.49000000000007</v>
      </c>
      <c r="O546">
        <f>VLOOKUP(Pivot_table_1[[#This Row],[household_id]],[1]coupon_redemptions!$1:$1048576,3,0)</f>
        <v>18</v>
      </c>
      <c r="P546" t="str">
        <f>VLOOKUP(Pivot_table_1[[#This Row],[campaign_id]],[1]campaign_descriptions!$1:$1048576,2,0)</f>
        <v>Type A</v>
      </c>
      <c r="Q546">
        <v>2017</v>
      </c>
      <c r="R546" t="s">
        <v>48</v>
      </c>
    </row>
    <row r="547" spans="1:18" x14ac:dyDescent="0.35">
      <c r="A547">
        <v>1726</v>
      </c>
      <c r="B547">
        <v>840522</v>
      </c>
      <c r="C547">
        <v>2.34</v>
      </c>
      <c r="D547">
        <v>16</v>
      </c>
      <c r="E547" t="s">
        <v>47</v>
      </c>
      <c r="F547" t="s">
        <v>29</v>
      </c>
      <c r="G547" t="s">
        <v>18</v>
      </c>
      <c r="H547" t="s">
        <v>32</v>
      </c>
      <c r="I547" t="s">
        <v>33</v>
      </c>
      <c r="J547" t="s">
        <v>21</v>
      </c>
      <c r="K547" t="str">
        <f>VLOOKUP(Pivot_table_1[[#This Row],[product_id]],[1]products!$1:$1048576,5,0)</f>
        <v>PNT BTR/JELLY/JAMS</v>
      </c>
      <c r="L547" t="str">
        <f>VLOOKUP(Pivot_table_1[[#This Row],[product_id]],[1]products!$1:$1048576,6,0)</f>
        <v>PRESERVES JAM MARMALADE</v>
      </c>
      <c r="M547" t="str">
        <f>VLOOKUP(Pivot_table_1[[#This Row],[product_id]],[1]products!$1:$1048576,3,0)</f>
        <v>GROCERY</v>
      </c>
      <c r="N547">
        <f>VLOOKUP(Pivot_table_1[[#This Row],[household_id]],[1]Sheet4!$4:$2381,2,0)</f>
        <v>195.23</v>
      </c>
      <c r="O547">
        <f>VLOOKUP(Pivot_table_1[[#This Row],[household_id]],[1]coupon_redemptions!$1:$1048576,3,0)</f>
        <v>8</v>
      </c>
      <c r="P547" t="str">
        <f>VLOOKUP(Pivot_table_1[[#This Row],[campaign_id]],[1]campaign_descriptions!$1:$1048576,2,0)</f>
        <v>Type A</v>
      </c>
      <c r="Q547">
        <v>2017</v>
      </c>
      <c r="R547" t="s">
        <v>22</v>
      </c>
    </row>
    <row r="548" spans="1:18" x14ac:dyDescent="0.35">
      <c r="A548">
        <v>1740</v>
      </c>
      <c r="B548">
        <v>1082185</v>
      </c>
      <c r="C548">
        <v>0.42</v>
      </c>
      <c r="D548">
        <v>5</v>
      </c>
      <c r="E548" t="s">
        <v>46</v>
      </c>
      <c r="F548" t="s">
        <v>55</v>
      </c>
      <c r="G548" t="s">
        <v>27</v>
      </c>
      <c r="H548" t="s">
        <v>32</v>
      </c>
      <c r="I548" t="s">
        <v>33</v>
      </c>
      <c r="J548" t="s">
        <v>21</v>
      </c>
      <c r="K548" t="str">
        <f>VLOOKUP(Pivot_table_1[[#This Row],[product_id]],[1]products!$1:$1048576,5,0)</f>
        <v>TROPICAL FRUIT</v>
      </c>
      <c r="L548" t="str">
        <f>VLOOKUP(Pivot_table_1[[#This Row],[product_id]],[1]products!$1:$1048576,6,0)</f>
        <v>BANANAS</v>
      </c>
      <c r="M548" t="str">
        <f>VLOOKUP(Pivot_table_1[[#This Row],[product_id]],[1]products!$1:$1048576,3,0)</f>
        <v>PRODUCE</v>
      </c>
      <c r="N548">
        <f>VLOOKUP(Pivot_table_1[[#This Row],[household_id]],[1]Sheet4!$4:$2381,2,0)</f>
        <v>438.65000000000026</v>
      </c>
      <c r="O548" t="e">
        <f>VLOOKUP(Pivot_table_1[[#This Row],[household_id]],[1]coupon_redemptions!$1:$1048576,3,0)</f>
        <v>#N/A</v>
      </c>
      <c r="P548" t="e">
        <f>VLOOKUP(Pivot_table_1[[#This Row],[campaign_id]],[1]campaign_descriptions!$1:$1048576,2,0)</f>
        <v>#N/A</v>
      </c>
    </row>
    <row r="549" spans="1:18" x14ac:dyDescent="0.35">
      <c r="A549">
        <v>1745</v>
      </c>
      <c r="B549">
        <v>1077643</v>
      </c>
      <c r="C549">
        <v>1.29</v>
      </c>
      <c r="D549">
        <v>15</v>
      </c>
      <c r="E549" t="s">
        <v>23</v>
      </c>
      <c r="F549" t="s">
        <v>35</v>
      </c>
      <c r="G549" t="s">
        <v>27</v>
      </c>
      <c r="H549" t="s">
        <v>19</v>
      </c>
      <c r="I549" t="s">
        <v>49</v>
      </c>
      <c r="J549" t="s">
        <v>34</v>
      </c>
      <c r="K549" t="str">
        <f>VLOOKUP(Pivot_table_1[[#This Row],[product_id]],[1]products!$1:$1048576,5,0)</f>
        <v>MEAT - SHELF STABLE</v>
      </c>
      <c r="L549" t="str">
        <f>VLOOKUP(Pivot_table_1[[#This Row],[product_id]],[1]products!$1:$1048576,6,0)</f>
        <v>HASH: CANNED</v>
      </c>
      <c r="M549" t="str">
        <f>VLOOKUP(Pivot_table_1[[#This Row],[product_id]],[1]products!$1:$1048576,3,0)</f>
        <v>GROCERY</v>
      </c>
      <c r="N549">
        <f>VLOOKUP(Pivot_table_1[[#This Row],[household_id]],[1]Sheet4!$4:$2381,2,0)</f>
        <v>63.739999999999988</v>
      </c>
      <c r="O549" t="e">
        <f>VLOOKUP(Pivot_table_1[[#This Row],[household_id]],[1]coupon_redemptions!$1:$1048576,3,0)</f>
        <v>#N/A</v>
      </c>
      <c r="P549" t="e">
        <f>VLOOKUP(Pivot_table_1[[#This Row],[campaign_id]],[1]campaign_descriptions!$1:$1048576,2,0)</f>
        <v>#N/A</v>
      </c>
    </row>
    <row r="550" spans="1:18" x14ac:dyDescent="0.35">
      <c r="A550">
        <v>1748</v>
      </c>
      <c r="B550">
        <v>916122</v>
      </c>
      <c r="C550">
        <v>5.1100000000000003</v>
      </c>
      <c r="D550">
        <v>49</v>
      </c>
      <c r="E550" t="s">
        <v>23</v>
      </c>
      <c r="F550" t="s">
        <v>17</v>
      </c>
      <c r="G550" t="s">
        <v>27</v>
      </c>
      <c r="H550" t="s">
        <v>32</v>
      </c>
      <c r="I550" t="s">
        <v>33</v>
      </c>
      <c r="J550" t="s">
        <v>21</v>
      </c>
      <c r="K550" t="str">
        <f>VLOOKUP(Pivot_table_1[[#This Row],[product_id]],[1]products!$1:$1048576,5,0)</f>
        <v>CHICKEN</v>
      </c>
      <c r="L550" t="str">
        <f>VLOOKUP(Pivot_table_1[[#This Row],[product_id]],[1]products!$1:$1048576,6,0)</f>
        <v>CHICKEN BREAST BONELESS</v>
      </c>
      <c r="M550" t="str">
        <f>VLOOKUP(Pivot_table_1[[#This Row],[product_id]],[1]products!$1:$1048576,3,0)</f>
        <v>MEAT</v>
      </c>
      <c r="N550">
        <f>VLOOKUP(Pivot_table_1[[#This Row],[household_id]],[1]Sheet4!$4:$2381,2,0)</f>
        <v>226.81000000000006</v>
      </c>
      <c r="O550" t="e">
        <f>VLOOKUP(Pivot_table_1[[#This Row],[household_id]],[1]coupon_redemptions!$1:$1048576,3,0)</f>
        <v>#N/A</v>
      </c>
      <c r="P550" t="e">
        <f>VLOOKUP(Pivot_table_1[[#This Row],[campaign_id]],[1]campaign_descriptions!$1:$1048576,2,0)</f>
        <v>#N/A</v>
      </c>
    </row>
    <row r="551" spans="1:18" x14ac:dyDescent="0.35">
      <c r="A551">
        <v>1749</v>
      </c>
      <c r="B551">
        <v>10455984</v>
      </c>
      <c r="C551">
        <v>1.6</v>
      </c>
      <c r="D551">
        <v>15</v>
      </c>
      <c r="E551" t="s">
        <v>47</v>
      </c>
      <c r="F551" t="s">
        <v>17</v>
      </c>
      <c r="G551" t="s">
        <v>18</v>
      </c>
      <c r="H551" t="s">
        <v>32</v>
      </c>
      <c r="I551" t="s">
        <v>33</v>
      </c>
      <c r="J551" t="s">
        <v>21</v>
      </c>
      <c r="K551" t="str">
        <f>VLOOKUP(Pivot_table_1[[#This Row],[product_id]],[1]products!$1:$1048576,5,0)</f>
        <v>MARGARINES</v>
      </c>
      <c r="L551" t="str">
        <f>VLOOKUP(Pivot_table_1[[#This Row],[product_id]],[1]products!$1:$1048576,6,0)</f>
        <v>MARGARINE: TUBS AND BOWLS</v>
      </c>
      <c r="M551" t="str">
        <f>VLOOKUP(Pivot_table_1[[#This Row],[product_id]],[1]products!$1:$1048576,3,0)</f>
        <v>GROCERY</v>
      </c>
      <c r="N551">
        <f>VLOOKUP(Pivot_table_1[[#This Row],[household_id]],[1]Sheet4!$4:$2381,2,0)</f>
        <v>148.32999999999996</v>
      </c>
      <c r="O551" t="e">
        <f>VLOOKUP(Pivot_table_1[[#This Row],[household_id]],[1]coupon_redemptions!$1:$1048576,3,0)</f>
        <v>#N/A</v>
      </c>
      <c r="P551" t="e">
        <f>VLOOKUP(Pivot_table_1[[#This Row],[campaign_id]],[1]campaign_descriptions!$1:$1048576,2,0)</f>
        <v>#N/A</v>
      </c>
    </row>
    <row r="552" spans="1:18" x14ac:dyDescent="0.35">
      <c r="A552">
        <v>1751</v>
      </c>
      <c r="B552">
        <v>15926928</v>
      </c>
      <c r="C552">
        <v>2.2400000000000002</v>
      </c>
      <c r="D552">
        <v>45</v>
      </c>
      <c r="E552" t="s">
        <v>25</v>
      </c>
      <c r="F552" t="s">
        <v>38</v>
      </c>
      <c r="G552" t="s">
        <v>39</v>
      </c>
      <c r="H552" t="s">
        <v>19</v>
      </c>
      <c r="I552" t="s">
        <v>30</v>
      </c>
      <c r="J552" t="s">
        <v>21</v>
      </c>
      <c r="K552" t="str">
        <f>VLOOKUP(Pivot_table_1[[#This Row],[product_id]],[1]products!$1:$1048576,5,0)</f>
        <v>BAG SNACKS</v>
      </c>
      <c r="L552" t="str">
        <f>VLOOKUP(Pivot_table_1[[#This Row],[product_id]],[1]products!$1:$1048576,6,0)</f>
        <v>CORN CHIPS</v>
      </c>
      <c r="M552" t="str">
        <f>VLOOKUP(Pivot_table_1[[#This Row],[product_id]],[1]products!$1:$1048576,3,0)</f>
        <v>GROCERY</v>
      </c>
      <c r="N552">
        <f>VLOOKUP(Pivot_table_1[[#This Row],[household_id]],[1]Sheet4!$4:$2381,2,0)</f>
        <v>159.19999999999999</v>
      </c>
      <c r="O552">
        <f>VLOOKUP(Pivot_table_1[[#This Row],[household_id]],[1]coupon_redemptions!$1:$1048576,3,0)</f>
        <v>19</v>
      </c>
      <c r="P552" t="str">
        <f>VLOOKUP(Pivot_table_1[[#This Row],[campaign_id]],[1]campaign_descriptions!$1:$1048576,2,0)</f>
        <v>Type B</v>
      </c>
      <c r="Q552">
        <v>2017</v>
      </c>
      <c r="R552" t="s">
        <v>50</v>
      </c>
    </row>
    <row r="553" spans="1:18" x14ac:dyDescent="0.35">
      <c r="A553">
        <v>1753</v>
      </c>
      <c r="B553">
        <v>1004906</v>
      </c>
      <c r="C553">
        <v>2.69</v>
      </c>
      <c r="D553">
        <v>14</v>
      </c>
      <c r="E553" t="s">
        <v>23</v>
      </c>
      <c r="F553" t="s">
        <v>17</v>
      </c>
      <c r="G553" t="s">
        <v>18</v>
      </c>
      <c r="H553" t="s">
        <v>32</v>
      </c>
      <c r="I553" t="s">
        <v>33</v>
      </c>
      <c r="J553" t="s">
        <v>34</v>
      </c>
      <c r="K553" t="str">
        <f>VLOOKUP(Pivot_table_1[[#This Row],[product_id]],[1]products!$1:$1048576,5,0)</f>
        <v>POTATOES</v>
      </c>
      <c r="L553" t="str">
        <f>VLOOKUP(Pivot_table_1[[#This Row],[product_id]],[1]products!$1:$1048576,6,0)</f>
        <v>POTATOES RUSSET (BULK&amp;BAG)</v>
      </c>
      <c r="M553" t="str">
        <f>VLOOKUP(Pivot_table_1[[#This Row],[product_id]],[1]products!$1:$1048576,3,0)</f>
        <v>PRODUCE</v>
      </c>
      <c r="N553">
        <f>VLOOKUP(Pivot_table_1[[#This Row],[household_id]],[1]Sheet4!$4:$2381,2,0)</f>
        <v>92</v>
      </c>
      <c r="O553">
        <f>VLOOKUP(Pivot_table_1[[#This Row],[household_id]],[1]coupon_redemptions!$1:$1048576,3,0)</f>
        <v>8</v>
      </c>
      <c r="P553" t="str">
        <f>VLOOKUP(Pivot_table_1[[#This Row],[campaign_id]],[1]campaign_descriptions!$1:$1048576,2,0)</f>
        <v>Type A</v>
      </c>
      <c r="Q553">
        <v>2017</v>
      </c>
      <c r="R553" t="s">
        <v>22</v>
      </c>
    </row>
    <row r="554" spans="1:18" x14ac:dyDescent="0.35">
      <c r="A554">
        <v>1759</v>
      </c>
      <c r="B554">
        <v>1051069</v>
      </c>
      <c r="C554">
        <v>0.34</v>
      </c>
      <c r="D554">
        <v>3</v>
      </c>
      <c r="E554" t="s">
        <v>37</v>
      </c>
      <c r="F554" t="s">
        <v>17</v>
      </c>
      <c r="G554" t="s">
        <v>27</v>
      </c>
      <c r="H554" t="s">
        <v>27</v>
      </c>
      <c r="I554" t="s">
        <v>44</v>
      </c>
      <c r="J554" t="s">
        <v>21</v>
      </c>
      <c r="K554" t="str">
        <f>VLOOKUP(Pivot_table_1[[#This Row],[product_id]],[1]products!$1:$1048576,5,0)</f>
        <v>CANDY - CHECKLANE</v>
      </c>
      <c r="L554" t="str">
        <f>VLOOKUP(Pivot_table_1[[#This Row],[product_id]],[1]products!$1:$1048576,6,0)</f>
        <v>CANDY BARS (SINGLES)(INCLUDING</v>
      </c>
      <c r="M554" t="str">
        <f>VLOOKUP(Pivot_table_1[[#This Row],[product_id]],[1]products!$1:$1048576,3,0)</f>
        <v>DRUG GM</v>
      </c>
      <c r="N554">
        <f>VLOOKUP(Pivot_table_1[[#This Row],[household_id]],[1]Sheet4!$4:$2381,2,0)</f>
        <v>146.17000000000004</v>
      </c>
      <c r="O554">
        <f>VLOOKUP(Pivot_table_1[[#This Row],[household_id]],[1]coupon_redemptions!$1:$1048576,3,0)</f>
        <v>8</v>
      </c>
      <c r="P554" t="str">
        <f>VLOOKUP(Pivot_table_1[[#This Row],[campaign_id]],[1]campaign_descriptions!$1:$1048576,2,0)</f>
        <v>Type A</v>
      </c>
      <c r="Q554">
        <v>2017</v>
      </c>
      <c r="R554" t="s">
        <v>22</v>
      </c>
    </row>
    <row r="555" spans="1:18" x14ac:dyDescent="0.35">
      <c r="A555">
        <v>1762</v>
      </c>
      <c r="B555">
        <v>9879531</v>
      </c>
      <c r="C555">
        <v>2.99</v>
      </c>
      <c r="D555">
        <v>16</v>
      </c>
      <c r="E555" t="s">
        <v>23</v>
      </c>
      <c r="F555" t="s">
        <v>42</v>
      </c>
      <c r="G555" t="s">
        <v>18</v>
      </c>
      <c r="H555" t="s">
        <v>19</v>
      </c>
      <c r="I555" t="s">
        <v>44</v>
      </c>
      <c r="J555" t="s">
        <v>34</v>
      </c>
      <c r="K555" t="str">
        <f>VLOOKUP(Pivot_table_1[[#This Row],[product_id]],[1]products!$1:$1048576,5,0)</f>
        <v>ORAL HYGIENE PRODUCTS</v>
      </c>
      <c r="L555" t="str">
        <f>VLOOKUP(Pivot_table_1[[#This Row],[product_id]],[1]products!$1:$1048576,6,0)</f>
        <v>ORAL HYGIENE BRUSHES</v>
      </c>
      <c r="M555" t="str">
        <f>VLOOKUP(Pivot_table_1[[#This Row],[product_id]],[1]products!$1:$1048576,3,0)</f>
        <v>DRUG GM</v>
      </c>
      <c r="N555">
        <f>VLOOKUP(Pivot_table_1[[#This Row],[household_id]],[1]Sheet4!$4:$2381,2,0)</f>
        <v>448.59000000000032</v>
      </c>
      <c r="O555">
        <f>VLOOKUP(Pivot_table_1[[#This Row],[household_id]],[1]coupon_redemptions!$1:$1048576,3,0)</f>
        <v>8</v>
      </c>
      <c r="P555" t="str">
        <f>VLOOKUP(Pivot_table_1[[#This Row],[campaign_id]],[1]campaign_descriptions!$1:$1048576,2,0)</f>
        <v>Type A</v>
      </c>
      <c r="Q555">
        <v>2017</v>
      </c>
      <c r="R555" t="s">
        <v>22</v>
      </c>
    </row>
    <row r="556" spans="1:18" x14ac:dyDescent="0.35">
      <c r="A556">
        <v>1764</v>
      </c>
      <c r="B556">
        <v>957411</v>
      </c>
      <c r="C556">
        <v>2.5</v>
      </c>
      <c r="D556">
        <v>35</v>
      </c>
      <c r="E556" t="s">
        <v>23</v>
      </c>
      <c r="F556" t="s">
        <v>29</v>
      </c>
      <c r="G556" t="s">
        <v>18</v>
      </c>
      <c r="H556" t="s">
        <v>19</v>
      </c>
      <c r="I556" t="s">
        <v>30</v>
      </c>
      <c r="J556" t="s">
        <v>21</v>
      </c>
      <c r="K556" t="str">
        <f>VLOOKUP(Pivot_table_1[[#This Row],[product_id]],[1]products!$1:$1048576,5,0)</f>
        <v>FROZEN PIZZA</v>
      </c>
      <c r="L556" t="str">
        <f>VLOOKUP(Pivot_table_1[[#This Row],[product_id]],[1]products!$1:$1048576,6,0)</f>
        <v>PIZZA/TRADITIONAL</v>
      </c>
      <c r="M556" t="str">
        <f>VLOOKUP(Pivot_table_1[[#This Row],[product_id]],[1]products!$1:$1048576,3,0)</f>
        <v>GROCERY</v>
      </c>
      <c r="N556">
        <f>VLOOKUP(Pivot_table_1[[#This Row],[household_id]],[1]Sheet4!$4:$2381,2,0)</f>
        <v>553.40000000000032</v>
      </c>
      <c r="O556">
        <f>VLOOKUP(Pivot_table_1[[#This Row],[household_id]],[1]coupon_redemptions!$1:$1048576,3,0)</f>
        <v>13</v>
      </c>
      <c r="P556" t="str">
        <f>VLOOKUP(Pivot_table_1[[#This Row],[campaign_id]],[1]campaign_descriptions!$1:$1048576,2,0)</f>
        <v>Type A</v>
      </c>
      <c r="Q556">
        <v>2017</v>
      </c>
      <c r="R556" t="s">
        <v>43</v>
      </c>
    </row>
    <row r="557" spans="1:18" x14ac:dyDescent="0.35">
      <c r="A557">
        <v>1765</v>
      </c>
      <c r="B557">
        <v>7169088</v>
      </c>
      <c r="C557">
        <v>3</v>
      </c>
      <c r="D557">
        <v>39</v>
      </c>
      <c r="E557" t="s">
        <v>23</v>
      </c>
      <c r="F557" t="s">
        <v>17</v>
      </c>
      <c r="G557" t="s">
        <v>27</v>
      </c>
      <c r="H557" t="s">
        <v>32</v>
      </c>
      <c r="I557" t="s">
        <v>33</v>
      </c>
      <c r="J557" t="s">
        <v>21</v>
      </c>
      <c r="K557" t="str">
        <f>VLOOKUP(Pivot_table_1[[#This Row],[product_id]],[1]products!$1:$1048576,5,0)</f>
        <v>ICE CREAM/MILK/SHERBTS</v>
      </c>
      <c r="L557" t="str">
        <f>VLOOKUP(Pivot_table_1[[#This Row],[product_id]],[1]products!$1:$1048576,6,0)</f>
        <v>PREMIUM</v>
      </c>
      <c r="M557" t="str">
        <f>VLOOKUP(Pivot_table_1[[#This Row],[product_id]],[1]products!$1:$1048576,3,0)</f>
        <v>GROCERY</v>
      </c>
      <c r="N557">
        <f>VLOOKUP(Pivot_table_1[[#This Row],[household_id]],[1]Sheet4!$4:$2381,2,0)</f>
        <v>177.97000000000003</v>
      </c>
      <c r="O557" t="e">
        <f>VLOOKUP(Pivot_table_1[[#This Row],[household_id]],[1]coupon_redemptions!$1:$1048576,3,0)</f>
        <v>#N/A</v>
      </c>
      <c r="P557" t="e">
        <f>VLOOKUP(Pivot_table_1[[#This Row],[campaign_id]],[1]campaign_descriptions!$1:$1048576,2,0)</f>
        <v>#N/A</v>
      </c>
    </row>
    <row r="558" spans="1:18" x14ac:dyDescent="0.35">
      <c r="A558">
        <v>1775</v>
      </c>
      <c r="B558">
        <v>8090610</v>
      </c>
      <c r="C558">
        <v>3</v>
      </c>
      <c r="D558">
        <v>28</v>
      </c>
      <c r="E558" t="s">
        <v>23</v>
      </c>
      <c r="F558" t="s">
        <v>29</v>
      </c>
      <c r="G558" t="s">
        <v>18</v>
      </c>
      <c r="H558" t="s">
        <v>19</v>
      </c>
      <c r="I558" t="s">
        <v>44</v>
      </c>
      <c r="J558" t="s">
        <v>21</v>
      </c>
      <c r="K558" t="str">
        <f>VLOOKUP(Pivot_table_1[[#This Row],[product_id]],[1]products!$1:$1048576,5,0)</f>
        <v>SOFT DRINKS</v>
      </c>
      <c r="L558" t="str">
        <f>VLOOKUP(Pivot_table_1[[#This Row],[product_id]],[1]products!$1:$1048576,6,0)</f>
        <v>SOFT DRINKS CAN NON-CARB (EXCE</v>
      </c>
      <c r="M558" t="str">
        <f>VLOOKUP(Pivot_table_1[[#This Row],[product_id]],[1]products!$1:$1048576,3,0)</f>
        <v>GROCERY</v>
      </c>
      <c r="N558">
        <f>VLOOKUP(Pivot_table_1[[#This Row],[household_id]],[1]Sheet4!$4:$2381,2,0)</f>
        <v>250.52000000000007</v>
      </c>
      <c r="O558" t="e">
        <f>VLOOKUP(Pivot_table_1[[#This Row],[household_id]],[1]coupon_redemptions!$1:$1048576,3,0)</f>
        <v>#N/A</v>
      </c>
      <c r="P558" t="e">
        <f>VLOOKUP(Pivot_table_1[[#This Row],[campaign_id]],[1]campaign_descriptions!$1:$1048576,2,0)</f>
        <v>#N/A</v>
      </c>
    </row>
    <row r="559" spans="1:18" x14ac:dyDescent="0.35">
      <c r="A559">
        <v>1778</v>
      </c>
      <c r="B559">
        <v>1035676</v>
      </c>
      <c r="C559">
        <v>3.49</v>
      </c>
      <c r="D559">
        <v>7</v>
      </c>
      <c r="E559" t="s">
        <v>25</v>
      </c>
      <c r="F559" t="s">
        <v>17</v>
      </c>
      <c r="G559" t="s">
        <v>18</v>
      </c>
      <c r="H559" t="s">
        <v>19</v>
      </c>
      <c r="I559" t="s">
        <v>20</v>
      </c>
      <c r="J559" t="s">
        <v>21</v>
      </c>
      <c r="K559" t="str">
        <f>VLOOKUP(Pivot_table_1[[#This Row],[product_id]],[1]products!$1:$1048576,5,0)</f>
        <v>FROZEN PIZZA</v>
      </c>
      <c r="L559" t="str">
        <f>VLOOKUP(Pivot_table_1[[#This Row],[product_id]],[1]products!$1:$1048576,6,0)</f>
        <v>SNACKS/APPETIZERS</v>
      </c>
      <c r="M559" t="str">
        <f>VLOOKUP(Pivot_table_1[[#This Row],[product_id]],[1]products!$1:$1048576,3,0)</f>
        <v>GROCERY</v>
      </c>
      <c r="N559">
        <f>VLOOKUP(Pivot_table_1[[#This Row],[household_id]],[1]Sheet4!$4:$2381,2,0)</f>
        <v>331.22999999999996</v>
      </c>
      <c r="O559">
        <f>VLOOKUP(Pivot_table_1[[#This Row],[household_id]],[1]coupon_redemptions!$1:$1048576,3,0)</f>
        <v>8</v>
      </c>
      <c r="P559" t="str">
        <f>VLOOKUP(Pivot_table_1[[#This Row],[campaign_id]],[1]campaign_descriptions!$1:$1048576,2,0)</f>
        <v>Type A</v>
      </c>
      <c r="Q559">
        <v>2017</v>
      </c>
      <c r="R559" t="s">
        <v>22</v>
      </c>
    </row>
    <row r="560" spans="1:18" x14ac:dyDescent="0.35">
      <c r="A560">
        <v>1779</v>
      </c>
      <c r="B560">
        <v>9527183</v>
      </c>
      <c r="C560">
        <v>2.99</v>
      </c>
      <c r="D560">
        <v>26</v>
      </c>
      <c r="E560" t="s">
        <v>16</v>
      </c>
      <c r="F560" t="s">
        <v>29</v>
      </c>
      <c r="G560" t="s">
        <v>18</v>
      </c>
      <c r="H560" t="s">
        <v>19</v>
      </c>
      <c r="I560" t="s">
        <v>20</v>
      </c>
      <c r="J560" t="s">
        <v>34</v>
      </c>
      <c r="K560" t="str">
        <f>VLOOKUP(Pivot_table_1[[#This Row],[product_id]],[1]products!$1:$1048576,5,0)</f>
        <v>ICE CREAM/MILK/SHERBTS</v>
      </c>
      <c r="L560" t="str">
        <f>VLOOKUP(Pivot_table_1[[#This Row],[product_id]],[1]products!$1:$1048576,6,0)</f>
        <v>PREMIUM</v>
      </c>
      <c r="M560" t="str">
        <f>VLOOKUP(Pivot_table_1[[#This Row],[product_id]],[1]products!$1:$1048576,3,0)</f>
        <v>GROCERY</v>
      </c>
      <c r="N560">
        <f>VLOOKUP(Pivot_table_1[[#This Row],[household_id]],[1]Sheet4!$4:$2381,2,0)</f>
        <v>167.11999999999992</v>
      </c>
      <c r="O560" t="e">
        <f>VLOOKUP(Pivot_table_1[[#This Row],[household_id]],[1]coupon_redemptions!$1:$1048576,3,0)</f>
        <v>#N/A</v>
      </c>
      <c r="P560" t="e">
        <f>VLOOKUP(Pivot_table_1[[#This Row],[campaign_id]],[1]campaign_descriptions!$1:$1048576,2,0)</f>
        <v>#N/A</v>
      </c>
    </row>
    <row r="561" spans="1:18" x14ac:dyDescent="0.35">
      <c r="A561">
        <v>1785</v>
      </c>
      <c r="B561">
        <v>961554</v>
      </c>
      <c r="C561">
        <v>1.69</v>
      </c>
      <c r="D561">
        <v>12</v>
      </c>
      <c r="E561" t="s">
        <v>25</v>
      </c>
      <c r="F561" t="s">
        <v>17</v>
      </c>
      <c r="G561" t="s">
        <v>18</v>
      </c>
      <c r="H561" t="s">
        <v>19</v>
      </c>
      <c r="I561" t="s">
        <v>44</v>
      </c>
      <c r="J561" t="s">
        <v>34</v>
      </c>
      <c r="K561" t="str">
        <f>VLOOKUP(Pivot_table_1[[#This Row],[product_id]],[1]products!$1:$1048576,5,0)</f>
        <v>CARROTS</v>
      </c>
      <c r="L561" t="str">
        <f>VLOOKUP(Pivot_table_1[[#This Row],[product_id]],[1]products!$1:$1048576,6,0)</f>
        <v>CARROTS MINI PEELED</v>
      </c>
      <c r="M561" t="str">
        <f>VLOOKUP(Pivot_table_1[[#This Row],[product_id]],[1]products!$1:$1048576,3,0)</f>
        <v>PRODUCE</v>
      </c>
      <c r="N561">
        <f>VLOOKUP(Pivot_table_1[[#This Row],[household_id]],[1]Sheet4!$4:$2381,2,0)</f>
        <v>63.580000000000005</v>
      </c>
      <c r="O561" t="e">
        <f>VLOOKUP(Pivot_table_1[[#This Row],[household_id]],[1]coupon_redemptions!$1:$1048576,3,0)</f>
        <v>#N/A</v>
      </c>
      <c r="P561" t="e">
        <f>VLOOKUP(Pivot_table_1[[#This Row],[campaign_id]],[1]campaign_descriptions!$1:$1048576,2,0)</f>
        <v>#N/A</v>
      </c>
    </row>
    <row r="562" spans="1:18" x14ac:dyDescent="0.35">
      <c r="A562">
        <v>1788</v>
      </c>
      <c r="B562">
        <v>942851</v>
      </c>
      <c r="C562">
        <v>3.69</v>
      </c>
      <c r="D562">
        <v>9</v>
      </c>
      <c r="E562" t="s">
        <v>37</v>
      </c>
      <c r="F562" t="s">
        <v>29</v>
      </c>
      <c r="G562" t="s">
        <v>18</v>
      </c>
      <c r="H562" t="s">
        <v>19</v>
      </c>
      <c r="I562" t="s">
        <v>20</v>
      </c>
      <c r="J562" t="s">
        <v>21</v>
      </c>
      <c r="K562" t="str">
        <f>VLOOKUP(Pivot_table_1[[#This Row],[product_id]],[1]products!$1:$1048576,5,0)</f>
        <v>FRZN MEAT/MEAT DINNERS</v>
      </c>
      <c r="L562" t="str">
        <f>VLOOKUP(Pivot_table_1[[#This Row],[product_id]],[1]products!$1:$1048576,6,0)</f>
        <v>FROZEN ENTREES</v>
      </c>
      <c r="M562" t="str">
        <f>VLOOKUP(Pivot_table_1[[#This Row],[product_id]],[1]products!$1:$1048576,3,0)</f>
        <v>GROCERY</v>
      </c>
      <c r="N562">
        <f>VLOOKUP(Pivot_table_1[[#This Row],[household_id]],[1]Sheet4!$4:$2381,2,0)</f>
        <v>345.9000000000002</v>
      </c>
      <c r="O562">
        <f>VLOOKUP(Pivot_table_1[[#This Row],[household_id]],[1]coupon_redemptions!$1:$1048576,3,0)</f>
        <v>13</v>
      </c>
      <c r="P562" t="str">
        <f>VLOOKUP(Pivot_table_1[[#This Row],[campaign_id]],[1]campaign_descriptions!$1:$1048576,2,0)</f>
        <v>Type A</v>
      </c>
      <c r="Q562">
        <v>2017</v>
      </c>
      <c r="R562" t="s">
        <v>43</v>
      </c>
    </row>
    <row r="563" spans="1:18" x14ac:dyDescent="0.35">
      <c r="A563">
        <v>1791</v>
      </c>
      <c r="B563">
        <v>1004906</v>
      </c>
      <c r="C563">
        <v>2</v>
      </c>
      <c r="D563">
        <v>10</v>
      </c>
      <c r="E563" t="s">
        <v>23</v>
      </c>
      <c r="F563" t="s">
        <v>36</v>
      </c>
      <c r="G563" t="s">
        <v>18</v>
      </c>
      <c r="H563" t="s">
        <v>32</v>
      </c>
      <c r="I563" t="s">
        <v>20</v>
      </c>
      <c r="J563" t="s">
        <v>34</v>
      </c>
      <c r="K563" t="str">
        <f>VLOOKUP(Pivot_table_1[[#This Row],[product_id]],[1]products!$1:$1048576,5,0)</f>
        <v>POTATOES</v>
      </c>
      <c r="L563" t="str">
        <f>VLOOKUP(Pivot_table_1[[#This Row],[product_id]],[1]products!$1:$1048576,6,0)</f>
        <v>POTATOES RUSSET (BULK&amp;BAG)</v>
      </c>
      <c r="M563" t="str">
        <f>VLOOKUP(Pivot_table_1[[#This Row],[product_id]],[1]products!$1:$1048576,3,0)</f>
        <v>PRODUCE</v>
      </c>
      <c r="N563">
        <f>VLOOKUP(Pivot_table_1[[#This Row],[household_id]],[1]Sheet4!$4:$2381,2,0)</f>
        <v>67.279999999999987</v>
      </c>
      <c r="O563">
        <f>VLOOKUP(Pivot_table_1[[#This Row],[household_id]],[1]coupon_redemptions!$1:$1048576,3,0)</f>
        <v>8</v>
      </c>
      <c r="P563" t="str">
        <f>VLOOKUP(Pivot_table_1[[#This Row],[campaign_id]],[1]campaign_descriptions!$1:$1048576,2,0)</f>
        <v>Type A</v>
      </c>
      <c r="Q563">
        <v>2017</v>
      </c>
      <c r="R563" t="s">
        <v>22</v>
      </c>
    </row>
    <row r="564" spans="1:18" x14ac:dyDescent="0.35">
      <c r="A564">
        <v>1795</v>
      </c>
      <c r="B564">
        <v>851057</v>
      </c>
      <c r="C564">
        <v>0.25</v>
      </c>
      <c r="D564">
        <v>26</v>
      </c>
      <c r="E564" t="s">
        <v>23</v>
      </c>
      <c r="F564" t="s">
        <v>26</v>
      </c>
      <c r="G564" t="s">
        <v>18</v>
      </c>
      <c r="H564" t="s">
        <v>27</v>
      </c>
      <c r="I564" t="s">
        <v>20</v>
      </c>
      <c r="J564" t="s">
        <v>21</v>
      </c>
      <c r="K564" t="str">
        <f>VLOOKUP(Pivot_table_1[[#This Row],[product_id]],[1]products!$1:$1048576,5,0)</f>
        <v>CANDY - CHECKLANE</v>
      </c>
      <c r="L564" t="str">
        <f>VLOOKUP(Pivot_table_1[[#This Row],[product_id]],[1]products!$1:$1048576,6,0)</f>
        <v>CANDY BARS (SINGLES)(INCLUDING</v>
      </c>
      <c r="M564" t="str">
        <f>VLOOKUP(Pivot_table_1[[#This Row],[product_id]],[1]products!$1:$1048576,3,0)</f>
        <v>DRUG GM</v>
      </c>
      <c r="N564">
        <f>VLOOKUP(Pivot_table_1[[#This Row],[household_id]],[1]Sheet4!$4:$2381,2,0)</f>
        <v>270.5800000000001</v>
      </c>
      <c r="O564">
        <f>VLOOKUP(Pivot_table_1[[#This Row],[household_id]],[1]coupon_redemptions!$1:$1048576,3,0)</f>
        <v>26</v>
      </c>
      <c r="P564" t="str">
        <f>VLOOKUP(Pivot_table_1[[#This Row],[campaign_id]],[1]campaign_descriptions!$1:$1048576,2,0)</f>
        <v>Type B</v>
      </c>
      <c r="Q564">
        <v>2017</v>
      </c>
      <c r="R564" t="s">
        <v>53</v>
      </c>
    </row>
    <row r="565" spans="1:18" x14ac:dyDescent="0.35">
      <c r="A565">
        <v>1796</v>
      </c>
      <c r="B565">
        <v>1003487</v>
      </c>
      <c r="C565">
        <v>3.29</v>
      </c>
      <c r="D565">
        <v>32</v>
      </c>
      <c r="E565" t="s">
        <v>46</v>
      </c>
      <c r="F565" t="s">
        <v>17</v>
      </c>
      <c r="G565" t="s">
        <v>27</v>
      </c>
      <c r="H565" t="s">
        <v>32</v>
      </c>
      <c r="I565" t="s">
        <v>33</v>
      </c>
      <c r="J565" t="s">
        <v>21</v>
      </c>
      <c r="K565" t="str">
        <f>VLOOKUP(Pivot_table_1[[#This Row],[product_id]],[1]products!$1:$1048576,5,0)</f>
        <v>BAKED SWEET GOODS</v>
      </c>
      <c r="L565" t="str">
        <f>VLOOKUP(Pivot_table_1[[#This Row],[product_id]],[1]products!$1:$1048576,6,0)</f>
        <v>SW GDS:DONUTS</v>
      </c>
      <c r="M565" t="str">
        <f>VLOOKUP(Pivot_table_1[[#This Row],[product_id]],[1]products!$1:$1048576,3,0)</f>
        <v>GROCERY</v>
      </c>
      <c r="N565">
        <f>VLOOKUP(Pivot_table_1[[#This Row],[household_id]],[1]Sheet4!$4:$2381,2,0)</f>
        <v>92.83</v>
      </c>
      <c r="O565" t="e">
        <f>VLOOKUP(Pivot_table_1[[#This Row],[household_id]],[1]coupon_redemptions!$1:$1048576,3,0)</f>
        <v>#N/A</v>
      </c>
      <c r="P565" t="e">
        <f>VLOOKUP(Pivot_table_1[[#This Row],[campaign_id]],[1]campaign_descriptions!$1:$1048576,2,0)</f>
        <v>#N/A</v>
      </c>
    </row>
    <row r="566" spans="1:18" x14ac:dyDescent="0.35">
      <c r="A566">
        <v>1797</v>
      </c>
      <c r="B566">
        <v>874617</v>
      </c>
      <c r="C566">
        <v>2.5</v>
      </c>
      <c r="D566">
        <v>45</v>
      </c>
      <c r="E566" t="s">
        <v>16</v>
      </c>
      <c r="F566" t="s">
        <v>35</v>
      </c>
      <c r="G566" t="s">
        <v>18</v>
      </c>
      <c r="H566" t="s">
        <v>32</v>
      </c>
      <c r="I566" t="s">
        <v>33</v>
      </c>
      <c r="J566" t="s">
        <v>21</v>
      </c>
      <c r="K566" t="str">
        <f>VLOOKUP(Pivot_table_1[[#This Row],[product_id]],[1]products!$1:$1048576,5,0)</f>
        <v>FRUIT - SHELF STABLE</v>
      </c>
      <c r="L566" t="str">
        <f>VLOOKUP(Pivot_table_1[[#This Row],[product_id]],[1]products!$1:$1048576,6,0)</f>
        <v>CRANBERRY SAUCE</v>
      </c>
      <c r="M566" t="str">
        <f>VLOOKUP(Pivot_table_1[[#This Row],[product_id]],[1]products!$1:$1048576,3,0)</f>
        <v>GROCERY</v>
      </c>
      <c r="N566">
        <f>VLOOKUP(Pivot_table_1[[#This Row],[household_id]],[1]Sheet4!$4:$2381,2,0)</f>
        <v>78.679999999999993</v>
      </c>
      <c r="O566">
        <f>VLOOKUP(Pivot_table_1[[#This Row],[household_id]],[1]coupon_redemptions!$1:$1048576,3,0)</f>
        <v>18</v>
      </c>
      <c r="P566" t="str">
        <f>VLOOKUP(Pivot_table_1[[#This Row],[campaign_id]],[1]campaign_descriptions!$1:$1048576,2,0)</f>
        <v>Type A</v>
      </c>
      <c r="Q566">
        <v>2017</v>
      </c>
      <c r="R566" t="s">
        <v>48</v>
      </c>
    </row>
    <row r="567" spans="1:18" x14ac:dyDescent="0.35">
      <c r="A567">
        <v>1800</v>
      </c>
      <c r="B567">
        <v>5568729</v>
      </c>
      <c r="C567">
        <v>3.3</v>
      </c>
      <c r="D567">
        <v>50</v>
      </c>
      <c r="E567" t="s">
        <v>37</v>
      </c>
      <c r="F567" t="s">
        <v>59</v>
      </c>
      <c r="G567" t="s">
        <v>18</v>
      </c>
      <c r="H567" t="s">
        <v>19</v>
      </c>
      <c r="I567" t="s">
        <v>20</v>
      </c>
      <c r="J567" t="s">
        <v>21</v>
      </c>
      <c r="K567" t="str">
        <f>VLOOKUP(Pivot_table_1[[#This Row],[product_id]],[1]products!$1:$1048576,5,0)</f>
        <v>BAG SNACKS</v>
      </c>
      <c r="L567" t="str">
        <f>VLOOKUP(Pivot_table_1[[#This Row],[product_id]],[1]products!$1:$1048576,6,0)</f>
        <v>TORTILLA/NACHO CHIPS</v>
      </c>
      <c r="M567" t="str">
        <f>VLOOKUP(Pivot_table_1[[#This Row],[product_id]],[1]products!$1:$1048576,3,0)</f>
        <v>GROCERY</v>
      </c>
      <c r="N567">
        <f>VLOOKUP(Pivot_table_1[[#This Row],[household_id]],[1]Sheet4!$4:$2381,2,0)</f>
        <v>26.99</v>
      </c>
      <c r="O567" t="e">
        <f>VLOOKUP(Pivot_table_1[[#This Row],[household_id]],[1]coupon_redemptions!$1:$1048576,3,0)</f>
        <v>#N/A</v>
      </c>
      <c r="P567" t="e">
        <f>VLOOKUP(Pivot_table_1[[#This Row],[campaign_id]],[1]campaign_descriptions!$1:$1048576,2,0)</f>
        <v>#N/A</v>
      </c>
    </row>
    <row r="568" spans="1:18" x14ac:dyDescent="0.35">
      <c r="A568">
        <v>1802</v>
      </c>
      <c r="B568">
        <v>1072392</v>
      </c>
      <c r="C568">
        <v>2.5</v>
      </c>
      <c r="D568">
        <v>17</v>
      </c>
      <c r="E568" t="s">
        <v>23</v>
      </c>
      <c r="F568" t="s">
        <v>45</v>
      </c>
      <c r="G568" t="s">
        <v>18</v>
      </c>
      <c r="H568" t="s">
        <v>27</v>
      </c>
      <c r="I568" t="s">
        <v>20</v>
      </c>
      <c r="J568" t="s">
        <v>34</v>
      </c>
      <c r="K568" t="str">
        <f>VLOOKUP(Pivot_table_1[[#This Row],[product_id]],[1]products!$1:$1048576,5,0)</f>
        <v>MISC. DAIRY</v>
      </c>
      <c r="L568" t="str">
        <f>VLOOKUP(Pivot_table_1[[#This Row],[product_id]],[1]products!$1:$1048576,6,0)</f>
        <v>REFRIGERATED PASTA SAUCE</v>
      </c>
      <c r="M568" t="str">
        <f>VLOOKUP(Pivot_table_1[[#This Row],[product_id]],[1]products!$1:$1048576,3,0)</f>
        <v>GROCERY</v>
      </c>
      <c r="N568">
        <f>VLOOKUP(Pivot_table_1[[#This Row],[household_id]],[1]Sheet4!$4:$2381,2,0)</f>
        <v>221.00000000000003</v>
      </c>
      <c r="O568" t="e">
        <f>VLOOKUP(Pivot_table_1[[#This Row],[household_id]],[1]coupon_redemptions!$1:$1048576,3,0)</f>
        <v>#N/A</v>
      </c>
      <c r="P568" t="e">
        <f>VLOOKUP(Pivot_table_1[[#This Row],[campaign_id]],[1]campaign_descriptions!$1:$1048576,2,0)</f>
        <v>#N/A</v>
      </c>
    </row>
    <row r="569" spans="1:18" x14ac:dyDescent="0.35">
      <c r="A569">
        <v>1803</v>
      </c>
      <c r="B569">
        <v>849896</v>
      </c>
      <c r="C569">
        <v>0.8</v>
      </c>
      <c r="D569">
        <v>7</v>
      </c>
      <c r="E569" t="s">
        <v>46</v>
      </c>
      <c r="F569" t="s">
        <v>24</v>
      </c>
      <c r="G569" t="s">
        <v>18</v>
      </c>
      <c r="H569" t="s">
        <v>19</v>
      </c>
      <c r="I569" t="s">
        <v>28</v>
      </c>
      <c r="J569" t="s">
        <v>21</v>
      </c>
      <c r="K569" t="str">
        <f>VLOOKUP(Pivot_table_1[[#This Row],[product_id]],[1]products!$1:$1048576,5,0)</f>
        <v>CAT FOOD</v>
      </c>
      <c r="L569" t="str">
        <f>VLOOKUP(Pivot_table_1[[#This Row],[product_id]],[1]products!$1:$1048576,6,0)</f>
        <v>CAN CATFD GOURMET/SUP PREM (GR</v>
      </c>
      <c r="M569" t="str">
        <f>VLOOKUP(Pivot_table_1[[#This Row],[product_id]],[1]products!$1:$1048576,3,0)</f>
        <v>GROCERY</v>
      </c>
      <c r="N569">
        <f>VLOOKUP(Pivot_table_1[[#This Row],[household_id]],[1]Sheet4!$4:$2381,2,0)</f>
        <v>392.13000000000005</v>
      </c>
      <c r="O569" t="e">
        <f>VLOOKUP(Pivot_table_1[[#This Row],[household_id]],[1]coupon_redemptions!$1:$1048576,3,0)</f>
        <v>#N/A</v>
      </c>
      <c r="P569" t="e">
        <f>VLOOKUP(Pivot_table_1[[#This Row],[campaign_id]],[1]campaign_descriptions!$1:$1048576,2,0)</f>
        <v>#N/A</v>
      </c>
    </row>
    <row r="570" spans="1:18" x14ac:dyDescent="0.35">
      <c r="A570">
        <v>1804</v>
      </c>
      <c r="B570">
        <v>1056746</v>
      </c>
      <c r="C570">
        <v>1.89</v>
      </c>
      <c r="D570">
        <v>40</v>
      </c>
      <c r="E570" t="s">
        <v>16</v>
      </c>
      <c r="F570" t="s">
        <v>17</v>
      </c>
      <c r="G570" t="s">
        <v>18</v>
      </c>
      <c r="H570" t="s">
        <v>19</v>
      </c>
      <c r="I570" t="s">
        <v>20</v>
      </c>
      <c r="J570" t="s">
        <v>34</v>
      </c>
      <c r="K570" t="str">
        <f>VLOOKUP(Pivot_table_1[[#This Row],[product_id]],[1]products!$1:$1048576,5,0)</f>
        <v>MILK BY-PRODUCTS</v>
      </c>
      <c r="L570" t="str">
        <f>VLOOKUP(Pivot_table_1[[#This Row],[product_id]],[1]products!$1:$1048576,6,0)</f>
        <v>COTTAGE CHEESE</v>
      </c>
      <c r="M570" t="str">
        <f>VLOOKUP(Pivot_table_1[[#This Row],[product_id]],[1]products!$1:$1048576,3,0)</f>
        <v>GROCERY</v>
      </c>
      <c r="N570">
        <f>VLOOKUP(Pivot_table_1[[#This Row],[household_id]],[1]Sheet4!$4:$2381,2,0)</f>
        <v>230.44000000000005</v>
      </c>
      <c r="O570" t="e">
        <f>VLOOKUP(Pivot_table_1[[#This Row],[household_id]],[1]coupon_redemptions!$1:$1048576,3,0)</f>
        <v>#N/A</v>
      </c>
      <c r="P570" t="e">
        <f>VLOOKUP(Pivot_table_1[[#This Row],[campaign_id]],[1]campaign_descriptions!$1:$1048576,2,0)</f>
        <v>#N/A</v>
      </c>
    </row>
    <row r="571" spans="1:18" x14ac:dyDescent="0.35">
      <c r="A571">
        <v>1812</v>
      </c>
      <c r="B571">
        <v>1070015</v>
      </c>
      <c r="C571">
        <v>0.99</v>
      </c>
      <c r="D571">
        <v>45</v>
      </c>
      <c r="E571" t="s">
        <v>23</v>
      </c>
      <c r="F571" t="s">
        <v>24</v>
      </c>
      <c r="G571" t="s">
        <v>27</v>
      </c>
      <c r="H571" t="s">
        <v>32</v>
      </c>
      <c r="I571" t="s">
        <v>33</v>
      </c>
      <c r="J571" t="s">
        <v>34</v>
      </c>
      <c r="K571" t="str">
        <f>VLOOKUP(Pivot_table_1[[#This Row],[product_id]],[1]products!$1:$1048576,5,0)</f>
        <v>REFRGRATD JUICES/DRNKS</v>
      </c>
      <c r="L571" t="str">
        <f>VLOOKUP(Pivot_table_1[[#This Row],[product_id]],[1]products!$1:$1048576,6,0)</f>
        <v>DAIRY CASE TEA WITH SUGAR OR S</v>
      </c>
      <c r="M571" t="str">
        <f>VLOOKUP(Pivot_table_1[[#This Row],[product_id]],[1]products!$1:$1048576,3,0)</f>
        <v>GROCERY</v>
      </c>
      <c r="N571">
        <f>VLOOKUP(Pivot_table_1[[#This Row],[household_id]],[1]Sheet4!$4:$2381,2,0)</f>
        <v>50.410000000000004</v>
      </c>
      <c r="O571" t="e">
        <f>VLOOKUP(Pivot_table_1[[#This Row],[household_id]],[1]coupon_redemptions!$1:$1048576,3,0)</f>
        <v>#N/A</v>
      </c>
      <c r="P571" t="e">
        <f>VLOOKUP(Pivot_table_1[[#This Row],[campaign_id]],[1]campaign_descriptions!$1:$1048576,2,0)</f>
        <v>#N/A</v>
      </c>
    </row>
    <row r="572" spans="1:18" x14ac:dyDescent="0.35">
      <c r="A572">
        <v>1814</v>
      </c>
      <c r="B572">
        <v>916969</v>
      </c>
      <c r="C572">
        <v>5.98</v>
      </c>
      <c r="D572">
        <v>22</v>
      </c>
      <c r="E572" t="s">
        <v>16</v>
      </c>
      <c r="F572" t="s">
        <v>45</v>
      </c>
      <c r="G572" t="s">
        <v>18</v>
      </c>
      <c r="H572" t="s">
        <v>27</v>
      </c>
      <c r="I572" t="s">
        <v>20</v>
      </c>
      <c r="J572" t="s">
        <v>21</v>
      </c>
      <c r="K572" t="str">
        <f>VLOOKUP(Pivot_table_1[[#This Row],[product_id]],[1]products!$1:$1048576,5,0)</f>
        <v>TEAS</v>
      </c>
      <c r="L572" t="str">
        <f>VLOOKUP(Pivot_table_1[[#This Row],[product_id]],[1]products!$1:$1048576,6,0)</f>
        <v>TEA BAGS &amp; BULK TEA</v>
      </c>
      <c r="M572" t="str">
        <f>VLOOKUP(Pivot_table_1[[#This Row],[product_id]],[1]products!$1:$1048576,3,0)</f>
        <v>GROCERY</v>
      </c>
      <c r="N572">
        <f>VLOOKUP(Pivot_table_1[[#This Row],[household_id]],[1]Sheet4!$4:$2381,2,0)</f>
        <v>94.17</v>
      </c>
      <c r="O572" t="e">
        <f>VLOOKUP(Pivot_table_1[[#This Row],[household_id]],[1]coupon_redemptions!$1:$1048576,3,0)</f>
        <v>#N/A</v>
      </c>
      <c r="P572" t="e">
        <f>VLOOKUP(Pivot_table_1[[#This Row],[campaign_id]],[1]campaign_descriptions!$1:$1048576,2,0)</f>
        <v>#N/A</v>
      </c>
    </row>
    <row r="573" spans="1:18" x14ac:dyDescent="0.35">
      <c r="A573">
        <v>1815</v>
      </c>
      <c r="B573">
        <v>971922</v>
      </c>
      <c r="C573">
        <v>2.54</v>
      </c>
      <c r="D573">
        <v>6</v>
      </c>
      <c r="E573" t="s">
        <v>23</v>
      </c>
      <c r="F573" t="s">
        <v>26</v>
      </c>
      <c r="G573" t="s">
        <v>27</v>
      </c>
      <c r="H573" t="s">
        <v>27</v>
      </c>
      <c r="I573" t="s">
        <v>20</v>
      </c>
      <c r="J573" t="s">
        <v>21</v>
      </c>
      <c r="K573" t="str">
        <f>VLOOKUP(Pivot_table_1[[#This Row],[product_id]],[1]products!$1:$1048576,5,0)</f>
        <v>CHEESES</v>
      </c>
      <c r="L573" t="str">
        <f>VLOOKUP(Pivot_table_1[[#This Row],[product_id]],[1]products!$1:$1048576,6,0)</f>
        <v>CHEESE: NATURAL BULK</v>
      </c>
      <c r="M573" t="str">
        <f>VLOOKUP(Pivot_table_1[[#This Row],[product_id]],[1]products!$1:$1048576,3,0)</f>
        <v>DELI</v>
      </c>
      <c r="N573">
        <f>VLOOKUP(Pivot_table_1[[#This Row],[household_id]],[1]Sheet4!$4:$2381,2,0)</f>
        <v>139.24999999999997</v>
      </c>
      <c r="O573" t="e">
        <f>VLOOKUP(Pivot_table_1[[#This Row],[household_id]],[1]coupon_redemptions!$1:$1048576,3,0)</f>
        <v>#N/A</v>
      </c>
      <c r="P573" t="e">
        <f>VLOOKUP(Pivot_table_1[[#This Row],[campaign_id]],[1]campaign_descriptions!$1:$1048576,2,0)</f>
        <v>#N/A</v>
      </c>
    </row>
    <row r="574" spans="1:18" x14ac:dyDescent="0.35">
      <c r="A574">
        <v>1816</v>
      </c>
      <c r="B574">
        <v>850679</v>
      </c>
      <c r="C574">
        <v>2</v>
      </c>
      <c r="D574">
        <v>24</v>
      </c>
      <c r="E574" t="s">
        <v>46</v>
      </c>
      <c r="F574" t="s">
        <v>35</v>
      </c>
      <c r="G574" t="s">
        <v>39</v>
      </c>
      <c r="H574" t="s">
        <v>32</v>
      </c>
      <c r="I574" t="s">
        <v>44</v>
      </c>
      <c r="J574" t="s">
        <v>21</v>
      </c>
      <c r="K574" t="str">
        <f>VLOOKUP(Pivot_table_1[[#This Row],[product_id]],[1]products!$1:$1048576,5,0)</f>
        <v>DRY NOODLES/PASTA</v>
      </c>
      <c r="L574" t="str">
        <f>VLOOKUP(Pivot_table_1[[#This Row],[product_id]],[1]products!$1:$1048576,6,0)</f>
        <v>NOODLES DRY</v>
      </c>
      <c r="M574" t="str">
        <f>VLOOKUP(Pivot_table_1[[#This Row],[product_id]],[1]products!$1:$1048576,3,0)</f>
        <v>GROCERY</v>
      </c>
      <c r="N574">
        <f>VLOOKUP(Pivot_table_1[[#This Row],[household_id]],[1]Sheet4!$4:$2381,2,0)</f>
        <v>91.66</v>
      </c>
      <c r="O574" t="e">
        <f>VLOOKUP(Pivot_table_1[[#This Row],[household_id]],[1]coupon_redemptions!$1:$1048576,3,0)</f>
        <v>#N/A</v>
      </c>
      <c r="P574" t="e">
        <f>VLOOKUP(Pivot_table_1[[#This Row],[campaign_id]],[1]campaign_descriptions!$1:$1048576,2,0)</f>
        <v>#N/A</v>
      </c>
    </row>
    <row r="575" spans="1:18" x14ac:dyDescent="0.35">
      <c r="A575">
        <v>1820</v>
      </c>
      <c r="B575">
        <v>1063207</v>
      </c>
      <c r="C575">
        <v>3.19</v>
      </c>
      <c r="D575">
        <v>22</v>
      </c>
      <c r="E575" t="s">
        <v>23</v>
      </c>
      <c r="F575" t="s">
        <v>45</v>
      </c>
      <c r="G575" t="s">
        <v>18</v>
      </c>
      <c r="H575" t="s">
        <v>19</v>
      </c>
      <c r="I575" t="s">
        <v>20</v>
      </c>
      <c r="J575" t="s">
        <v>21</v>
      </c>
      <c r="K575" t="str">
        <f>VLOOKUP(Pivot_table_1[[#This Row],[product_id]],[1]products!$1:$1048576,5,0)</f>
        <v>SALAD BAR</v>
      </c>
      <c r="L575" t="str">
        <f>VLOOKUP(Pivot_table_1[[#This Row],[product_id]],[1]products!$1:$1048576,6,0)</f>
        <v>SOUPS</v>
      </c>
      <c r="M575" t="str">
        <f>VLOOKUP(Pivot_table_1[[#This Row],[product_id]],[1]products!$1:$1048576,3,0)</f>
        <v>SALAD BAR</v>
      </c>
      <c r="N575">
        <f>VLOOKUP(Pivot_table_1[[#This Row],[household_id]],[1]Sheet4!$4:$2381,2,0)</f>
        <v>144.04000000000002</v>
      </c>
      <c r="O575">
        <f>VLOOKUP(Pivot_table_1[[#This Row],[household_id]],[1]coupon_redemptions!$1:$1048576,3,0)</f>
        <v>15</v>
      </c>
      <c r="P575" t="str">
        <f>VLOOKUP(Pivot_table_1[[#This Row],[campaign_id]],[1]campaign_descriptions!$1:$1048576,2,0)</f>
        <v>Type C</v>
      </c>
      <c r="Q575">
        <v>2017</v>
      </c>
      <c r="R575" t="s">
        <v>58</v>
      </c>
    </row>
    <row r="576" spans="1:18" x14ac:dyDescent="0.35">
      <c r="A576">
        <v>1822</v>
      </c>
      <c r="B576">
        <v>824936</v>
      </c>
      <c r="C576">
        <v>6.68</v>
      </c>
      <c r="D576">
        <v>18</v>
      </c>
      <c r="E576" t="s">
        <v>47</v>
      </c>
      <c r="F576" t="s">
        <v>17</v>
      </c>
      <c r="G576" t="s">
        <v>27</v>
      </c>
      <c r="H576" t="s">
        <v>27</v>
      </c>
      <c r="I576" t="s">
        <v>20</v>
      </c>
      <c r="J576" t="s">
        <v>21</v>
      </c>
      <c r="K576" t="str">
        <f>VLOOKUP(Pivot_table_1[[#This Row],[product_id]],[1]products!$1:$1048576,5,0)</f>
        <v>CIGARETTES</v>
      </c>
      <c r="L576" t="str">
        <f>VLOOKUP(Pivot_table_1[[#This Row],[product_id]],[1]products!$1:$1048576,6,0)</f>
        <v>CIGARETTES</v>
      </c>
      <c r="M576" t="str">
        <f>VLOOKUP(Pivot_table_1[[#This Row],[product_id]],[1]products!$1:$1048576,3,0)</f>
        <v>DRUG GM</v>
      </c>
      <c r="N576">
        <f>VLOOKUP(Pivot_table_1[[#This Row],[household_id]],[1]Sheet4!$4:$2381,2,0)</f>
        <v>39.61</v>
      </c>
      <c r="O576" t="e">
        <f>VLOOKUP(Pivot_table_1[[#This Row],[household_id]],[1]coupon_redemptions!$1:$1048576,3,0)</f>
        <v>#N/A</v>
      </c>
      <c r="P576" t="e">
        <f>VLOOKUP(Pivot_table_1[[#This Row],[campaign_id]],[1]campaign_descriptions!$1:$1048576,2,0)</f>
        <v>#N/A</v>
      </c>
    </row>
    <row r="577" spans="1:18" x14ac:dyDescent="0.35">
      <c r="A577">
        <v>1823</v>
      </c>
      <c r="B577">
        <v>1082185</v>
      </c>
      <c r="C577">
        <v>1.41</v>
      </c>
      <c r="D577">
        <v>12</v>
      </c>
      <c r="E577" t="s">
        <v>23</v>
      </c>
      <c r="F577" t="s">
        <v>29</v>
      </c>
      <c r="G577" t="s">
        <v>18</v>
      </c>
      <c r="H577" t="s">
        <v>19</v>
      </c>
      <c r="I577" t="s">
        <v>20</v>
      </c>
      <c r="J577" t="s">
        <v>21</v>
      </c>
      <c r="K577" t="str">
        <f>VLOOKUP(Pivot_table_1[[#This Row],[product_id]],[1]products!$1:$1048576,5,0)</f>
        <v>TROPICAL FRUIT</v>
      </c>
      <c r="L577" t="str">
        <f>VLOOKUP(Pivot_table_1[[#This Row],[product_id]],[1]products!$1:$1048576,6,0)</f>
        <v>BANANAS</v>
      </c>
      <c r="M577" t="str">
        <f>VLOOKUP(Pivot_table_1[[#This Row],[product_id]],[1]products!$1:$1048576,3,0)</f>
        <v>PRODUCE</v>
      </c>
      <c r="N577">
        <f>VLOOKUP(Pivot_table_1[[#This Row],[household_id]],[1]Sheet4!$4:$2381,2,0)</f>
        <v>445.96000000000009</v>
      </c>
      <c r="O577">
        <f>VLOOKUP(Pivot_table_1[[#This Row],[household_id]],[1]coupon_redemptions!$1:$1048576,3,0)</f>
        <v>8</v>
      </c>
      <c r="P577" t="str">
        <f>VLOOKUP(Pivot_table_1[[#This Row],[campaign_id]],[1]campaign_descriptions!$1:$1048576,2,0)</f>
        <v>Type A</v>
      </c>
      <c r="Q577">
        <v>2017</v>
      </c>
      <c r="R577" t="s">
        <v>22</v>
      </c>
    </row>
    <row r="578" spans="1:18" x14ac:dyDescent="0.35">
      <c r="A578">
        <v>1829</v>
      </c>
      <c r="B578">
        <v>16809445</v>
      </c>
      <c r="C578">
        <v>2.99</v>
      </c>
      <c r="D578">
        <v>52</v>
      </c>
      <c r="E578" t="s">
        <v>16</v>
      </c>
      <c r="F578" t="s">
        <v>29</v>
      </c>
      <c r="G578" t="s">
        <v>18</v>
      </c>
      <c r="H578" t="s">
        <v>19</v>
      </c>
      <c r="I578" t="s">
        <v>49</v>
      </c>
      <c r="J578" t="s">
        <v>21</v>
      </c>
      <c r="K578" t="str">
        <f>VLOOKUP(Pivot_table_1[[#This Row],[product_id]],[1]products!$1:$1048576,5,0)</f>
        <v>PET CARE SUPPLIES</v>
      </c>
      <c r="L578" t="str">
        <f>VLOOKUP(Pivot_table_1[[#This Row],[product_id]],[1]products!$1:$1048576,6,0)</f>
        <v>DOG &amp; CAT ACCESSORIES</v>
      </c>
      <c r="M578" t="str">
        <f>VLOOKUP(Pivot_table_1[[#This Row],[product_id]],[1]products!$1:$1048576,3,0)</f>
        <v>GROCERY</v>
      </c>
      <c r="N578">
        <f>VLOOKUP(Pivot_table_1[[#This Row],[household_id]],[1]Sheet4!$4:$2381,2,0)</f>
        <v>230.80999999999997</v>
      </c>
      <c r="O578" t="e">
        <f>VLOOKUP(Pivot_table_1[[#This Row],[household_id]],[1]coupon_redemptions!$1:$1048576,3,0)</f>
        <v>#N/A</v>
      </c>
      <c r="P578" t="e">
        <f>VLOOKUP(Pivot_table_1[[#This Row],[campaign_id]],[1]campaign_descriptions!$1:$1048576,2,0)</f>
        <v>#N/A</v>
      </c>
    </row>
    <row r="579" spans="1:18" x14ac:dyDescent="0.35">
      <c r="A579">
        <v>1831</v>
      </c>
      <c r="B579">
        <v>6534178</v>
      </c>
      <c r="C579">
        <v>32</v>
      </c>
      <c r="D579">
        <v>50</v>
      </c>
      <c r="E579" t="s">
        <v>47</v>
      </c>
      <c r="F579" t="s">
        <v>29</v>
      </c>
      <c r="G579" t="s">
        <v>18</v>
      </c>
      <c r="H579" t="s">
        <v>32</v>
      </c>
      <c r="I579" t="s">
        <v>33</v>
      </c>
      <c r="J579" t="s">
        <v>34</v>
      </c>
      <c r="K579" t="str">
        <f>VLOOKUP(Pivot_table_1[[#This Row],[product_id]],[1]products!$1:$1048576,5,0)</f>
        <v>COUPON/MISC ITEMS</v>
      </c>
      <c r="L579" t="str">
        <f>VLOOKUP(Pivot_table_1[[#This Row],[product_id]],[1]products!$1:$1048576,6,0)</f>
        <v>GASOLINE-REG UNLEADED</v>
      </c>
      <c r="M579" t="str">
        <f>VLOOKUP(Pivot_table_1[[#This Row],[product_id]],[1]products!$1:$1048576,3,0)</f>
        <v>FUEL</v>
      </c>
      <c r="N579">
        <f>VLOOKUP(Pivot_table_1[[#This Row],[household_id]],[1]Sheet4!$4:$2381,2,0)</f>
        <v>253.84999999999994</v>
      </c>
      <c r="O579">
        <f>VLOOKUP(Pivot_table_1[[#This Row],[household_id]],[1]coupon_redemptions!$1:$1048576,3,0)</f>
        <v>26</v>
      </c>
      <c r="P579" t="str">
        <f>VLOOKUP(Pivot_table_1[[#This Row],[campaign_id]],[1]campaign_descriptions!$1:$1048576,2,0)</f>
        <v>Type B</v>
      </c>
      <c r="Q579">
        <v>2017</v>
      </c>
      <c r="R579" t="s">
        <v>53</v>
      </c>
    </row>
    <row r="580" spans="1:18" x14ac:dyDescent="0.35">
      <c r="A580">
        <v>1833</v>
      </c>
      <c r="B580">
        <v>844179</v>
      </c>
      <c r="C580">
        <v>16.079999999999998</v>
      </c>
      <c r="D580">
        <v>53</v>
      </c>
      <c r="E580" t="s">
        <v>25</v>
      </c>
      <c r="F580" t="s">
        <v>26</v>
      </c>
      <c r="G580" t="s">
        <v>18</v>
      </c>
      <c r="H580" t="s">
        <v>32</v>
      </c>
      <c r="I580" t="s">
        <v>54</v>
      </c>
      <c r="J580" t="s">
        <v>21</v>
      </c>
      <c r="K580" t="str">
        <f>VLOOKUP(Pivot_table_1[[#This Row],[product_id]],[1]products!$1:$1048576,5,0)</f>
        <v>BEEF</v>
      </c>
      <c r="L580" t="str">
        <f>VLOOKUP(Pivot_table_1[[#This Row],[product_id]],[1]products!$1:$1048576,6,0)</f>
        <v>PRIMAL</v>
      </c>
      <c r="M580" t="str">
        <f>VLOOKUP(Pivot_table_1[[#This Row],[product_id]],[1]products!$1:$1048576,3,0)</f>
        <v>MEAT</v>
      </c>
      <c r="N580">
        <f>VLOOKUP(Pivot_table_1[[#This Row],[household_id]],[1]Sheet4!$4:$2381,2,0)</f>
        <v>68.3</v>
      </c>
      <c r="O580" t="e">
        <f>VLOOKUP(Pivot_table_1[[#This Row],[household_id]],[1]coupon_redemptions!$1:$1048576,3,0)</f>
        <v>#N/A</v>
      </c>
      <c r="P580" t="e">
        <f>VLOOKUP(Pivot_table_1[[#This Row],[campaign_id]],[1]campaign_descriptions!$1:$1048576,2,0)</f>
        <v>#N/A</v>
      </c>
    </row>
    <row r="581" spans="1:18" x14ac:dyDescent="0.35">
      <c r="A581">
        <v>1834</v>
      </c>
      <c r="B581">
        <v>1023720</v>
      </c>
      <c r="C581">
        <v>1.57</v>
      </c>
      <c r="D581">
        <v>28</v>
      </c>
      <c r="E581" t="s">
        <v>23</v>
      </c>
      <c r="F581" t="s">
        <v>42</v>
      </c>
      <c r="G581" t="s">
        <v>18</v>
      </c>
      <c r="H581" t="s">
        <v>27</v>
      </c>
      <c r="I581" t="s">
        <v>44</v>
      </c>
      <c r="J581" t="s">
        <v>21</v>
      </c>
      <c r="K581" t="str">
        <f>VLOOKUP(Pivot_table_1[[#This Row],[product_id]],[1]products!$1:$1048576,5,0)</f>
        <v>STONE FRUIT</v>
      </c>
      <c r="L581" t="str">
        <f>VLOOKUP(Pivot_table_1[[#This Row],[product_id]],[1]products!$1:$1048576,6,0)</f>
        <v>PEACHES YELLOW FLESH</v>
      </c>
      <c r="M581" t="str">
        <f>VLOOKUP(Pivot_table_1[[#This Row],[product_id]],[1]products!$1:$1048576,3,0)</f>
        <v>PRODUCE</v>
      </c>
      <c r="N581">
        <f>VLOOKUP(Pivot_table_1[[#This Row],[household_id]],[1]Sheet4!$4:$2381,2,0)</f>
        <v>97.47</v>
      </c>
      <c r="O581" t="e">
        <f>VLOOKUP(Pivot_table_1[[#This Row],[household_id]],[1]coupon_redemptions!$1:$1048576,3,0)</f>
        <v>#N/A</v>
      </c>
      <c r="P581" t="e">
        <f>VLOOKUP(Pivot_table_1[[#This Row],[campaign_id]],[1]campaign_descriptions!$1:$1048576,2,0)</f>
        <v>#N/A</v>
      </c>
    </row>
    <row r="582" spans="1:18" x14ac:dyDescent="0.35">
      <c r="A582">
        <v>1841</v>
      </c>
      <c r="B582">
        <v>866828</v>
      </c>
      <c r="C582">
        <v>2.29</v>
      </c>
      <c r="D582">
        <v>41</v>
      </c>
      <c r="E582" t="s">
        <v>23</v>
      </c>
      <c r="F582" t="s">
        <v>17</v>
      </c>
      <c r="G582" t="s">
        <v>18</v>
      </c>
      <c r="H582" t="s">
        <v>32</v>
      </c>
      <c r="I582" t="s">
        <v>20</v>
      </c>
      <c r="J582" t="s">
        <v>21</v>
      </c>
      <c r="K582" t="str">
        <f>VLOOKUP(Pivot_table_1[[#This Row],[product_id]],[1]products!$1:$1048576,5,0)</f>
        <v>PNT BTR/JELLY/JAMS</v>
      </c>
      <c r="L582" t="str">
        <f>VLOOKUP(Pivot_table_1[[#This Row],[product_id]],[1]products!$1:$1048576,6,0)</f>
        <v>PEANUT BUTTER</v>
      </c>
      <c r="M582" t="str">
        <f>VLOOKUP(Pivot_table_1[[#This Row],[product_id]],[1]products!$1:$1048576,3,0)</f>
        <v>GROCERY</v>
      </c>
      <c r="N582">
        <f>VLOOKUP(Pivot_table_1[[#This Row],[household_id]],[1]Sheet4!$4:$2381,2,0)</f>
        <v>68.900000000000006</v>
      </c>
      <c r="O582" t="e">
        <f>VLOOKUP(Pivot_table_1[[#This Row],[household_id]],[1]coupon_redemptions!$1:$1048576,3,0)</f>
        <v>#N/A</v>
      </c>
      <c r="P582" t="e">
        <f>VLOOKUP(Pivot_table_1[[#This Row],[campaign_id]],[1]campaign_descriptions!$1:$1048576,2,0)</f>
        <v>#N/A</v>
      </c>
    </row>
    <row r="583" spans="1:18" x14ac:dyDescent="0.35">
      <c r="A583">
        <v>1844</v>
      </c>
      <c r="B583">
        <v>938201</v>
      </c>
      <c r="C583">
        <v>3.29</v>
      </c>
      <c r="D583">
        <v>2</v>
      </c>
      <c r="E583" t="s">
        <v>23</v>
      </c>
      <c r="F583" t="s">
        <v>55</v>
      </c>
      <c r="G583" t="s">
        <v>18</v>
      </c>
      <c r="H583" t="s">
        <v>19</v>
      </c>
      <c r="I583" t="s">
        <v>20</v>
      </c>
      <c r="J583" t="s">
        <v>21</v>
      </c>
      <c r="K583" t="str">
        <f>VLOOKUP(Pivot_table_1[[#This Row],[product_id]],[1]products!$1:$1048576,5,0)</f>
        <v>DOG FOODS</v>
      </c>
      <c r="L583" t="str">
        <f>VLOOKUP(Pivot_table_1[[#This Row],[product_id]],[1]products!$1:$1048576,6,0)</f>
        <v>DOG BISCUITS (HARD BISCUIT)</v>
      </c>
      <c r="M583" t="str">
        <f>VLOOKUP(Pivot_table_1[[#This Row],[product_id]],[1]products!$1:$1048576,3,0)</f>
        <v>GROCERY</v>
      </c>
      <c r="N583">
        <f>VLOOKUP(Pivot_table_1[[#This Row],[household_id]],[1]Sheet4!$4:$2381,2,0)</f>
        <v>21.96</v>
      </c>
      <c r="O583" t="e">
        <f>VLOOKUP(Pivot_table_1[[#This Row],[household_id]],[1]coupon_redemptions!$1:$1048576,3,0)</f>
        <v>#N/A</v>
      </c>
      <c r="P583" t="e">
        <f>VLOOKUP(Pivot_table_1[[#This Row],[campaign_id]],[1]campaign_descriptions!$1:$1048576,2,0)</f>
        <v>#N/A</v>
      </c>
    </row>
    <row r="584" spans="1:18" x14ac:dyDescent="0.35">
      <c r="A584">
        <v>1845</v>
      </c>
      <c r="B584">
        <v>13007693</v>
      </c>
      <c r="C584">
        <v>4.29</v>
      </c>
      <c r="D584">
        <v>25</v>
      </c>
      <c r="E584" t="s">
        <v>23</v>
      </c>
      <c r="F584" t="s">
        <v>59</v>
      </c>
      <c r="G584" t="s">
        <v>27</v>
      </c>
      <c r="H584" t="s">
        <v>27</v>
      </c>
      <c r="I584" t="s">
        <v>28</v>
      </c>
      <c r="J584" t="s">
        <v>21</v>
      </c>
      <c r="K584" t="str">
        <f>VLOOKUP(Pivot_table_1[[#This Row],[product_id]],[1]products!$1:$1048576,5,0)</f>
        <v>CANNED JUICES</v>
      </c>
      <c r="L584" t="str">
        <f>VLOOKUP(Pivot_table_1[[#This Row],[product_id]],[1]products!$1:$1048576,6,0)</f>
        <v>VEG JUICE (EXCEPT TOMATO) (OVE</v>
      </c>
      <c r="M584" t="str">
        <f>VLOOKUP(Pivot_table_1[[#This Row],[product_id]],[1]products!$1:$1048576,3,0)</f>
        <v>GROCERY</v>
      </c>
      <c r="N584">
        <f>VLOOKUP(Pivot_table_1[[#This Row],[household_id]],[1]Sheet4!$4:$2381,2,0)</f>
        <v>329.40999999999997</v>
      </c>
      <c r="O584">
        <f>VLOOKUP(Pivot_table_1[[#This Row],[household_id]],[1]coupon_redemptions!$1:$1048576,3,0)</f>
        <v>13</v>
      </c>
      <c r="P584" t="str">
        <f>VLOOKUP(Pivot_table_1[[#This Row],[campaign_id]],[1]campaign_descriptions!$1:$1048576,2,0)</f>
        <v>Type A</v>
      </c>
      <c r="Q584">
        <v>2017</v>
      </c>
      <c r="R584" t="s">
        <v>43</v>
      </c>
    </row>
    <row r="585" spans="1:18" x14ac:dyDescent="0.35">
      <c r="A585">
        <v>1847</v>
      </c>
      <c r="B585">
        <v>6534178</v>
      </c>
      <c r="C585">
        <v>15</v>
      </c>
      <c r="D585">
        <v>7</v>
      </c>
      <c r="E585" t="s">
        <v>23</v>
      </c>
      <c r="F585" t="s">
        <v>59</v>
      </c>
      <c r="G585" t="s">
        <v>27</v>
      </c>
      <c r="H585" t="s">
        <v>32</v>
      </c>
      <c r="I585" t="s">
        <v>33</v>
      </c>
      <c r="J585" t="s">
        <v>34</v>
      </c>
      <c r="K585" t="str">
        <f>VLOOKUP(Pivot_table_1[[#This Row],[product_id]],[1]products!$1:$1048576,5,0)</f>
        <v>COUPON/MISC ITEMS</v>
      </c>
      <c r="L585" t="str">
        <f>VLOOKUP(Pivot_table_1[[#This Row],[product_id]],[1]products!$1:$1048576,6,0)</f>
        <v>GASOLINE-REG UNLEADED</v>
      </c>
      <c r="M585" t="str">
        <f>VLOOKUP(Pivot_table_1[[#This Row],[product_id]],[1]products!$1:$1048576,3,0)</f>
        <v>FUEL</v>
      </c>
      <c r="N585">
        <f>VLOOKUP(Pivot_table_1[[#This Row],[household_id]],[1]Sheet4!$4:$2381,2,0)</f>
        <v>96.629999999999981</v>
      </c>
      <c r="O585" t="e">
        <f>VLOOKUP(Pivot_table_1[[#This Row],[household_id]],[1]coupon_redemptions!$1:$1048576,3,0)</f>
        <v>#N/A</v>
      </c>
      <c r="P585" t="e">
        <f>VLOOKUP(Pivot_table_1[[#This Row],[campaign_id]],[1]campaign_descriptions!$1:$1048576,2,0)</f>
        <v>#N/A</v>
      </c>
    </row>
    <row r="586" spans="1:18" x14ac:dyDescent="0.35">
      <c r="A586">
        <v>1848</v>
      </c>
      <c r="B586">
        <v>955431</v>
      </c>
      <c r="C586">
        <v>3.59</v>
      </c>
      <c r="D586">
        <v>34</v>
      </c>
      <c r="E586" t="s">
        <v>23</v>
      </c>
      <c r="F586" t="s">
        <v>29</v>
      </c>
      <c r="G586" t="s">
        <v>18</v>
      </c>
      <c r="H586" t="s">
        <v>19</v>
      </c>
      <c r="I586" t="s">
        <v>28</v>
      </c>
      <c r="J586" t="s">
        <v>21</v>
      </c>
      <c r="K586" t="str">
        <f>VLOOKUP(Pivot_table_1[[#This Row],[product_id]],[1]products!$1:$1048576,5,0)</f>
        <v>BAKED SWEET GOODS</v>
      </c>
      <c r="L586" t="str">
        <f>VLOOKUP(Pivot_table_1[[#This Row],[product_id]],[1]products!$1:$1048576,6,0)</f>
        <v>SWEET GOODS - FULL SIZE</v>
      </c>
      <c r="M586" t="str">
        <f>VLOOKUP(Pivot_table_1[[#This Row],[product_id]],[1]products!$1:$1048576,3,0)</f>
        <v>GROCERY</v>
      </c>
      <c r="N586">
        <f>VLOOKUP(Pivot_table_1[[#This Row],[household_id]],[1]Sheet4!$4:$2381,2,0)</f>
        <v>331.2800000000002</v>
      </c>
      <c r="O586" t="e">
        <f>VLOOKUP(Pivot_table_1[[#This Row],[household_id]],[1]coupon_redemptions!$1:$1048576,3,0)</f>
        <v>#N/A</v>
      </c>
      <c r="P586" t="e">
        <f>VLOOKUP(Pivot_table_1[[#This Row],[campaign_id]],[1]campaign_descriptions!$1:$1048576,2,0)</f>
        <v>#N/A</v>
      </c>
    </row>
    <row r="587" spans="1:18" x14ac:dyDescent="0.35">
      <c r="A587">
        <v>1850</v>
      </c>
      <c r="B587">
        <v>876182</v>
      </c>
      <c r="C587">
        <v>10.29</v>
      </c>
      <c r="D587">
        <v>29</v>
      </c>
      <c r="E587" t="s">
        <v>16</v>
      </c>
      <c r="F587" t="s">
        <v>29</v>
      </c>
      <c r="G587" t="s">
        <v>18</v>
      </c>
      <c r="H587" t="s">
        <v>19</v>
      </c>
      <c r="I587" t="s">
        <v>49</v>
      </c>
      <c r="J587" t="s">
        <v>21</v>
      </c>
      <c r="K587" t="str">
        <f>VLOOKUP(Pivot_table_1[[#This Row],[product_id]],[1]products!$1:$1048576,5,0)</f>
        <v>HAND/BODY/FACIAL PRODUCTS</v>
      </c>
      <c r="L587" t="str">
        <f>VLOOKUP(Pivot_table_1[[#This Row],[product_id]],[1]products!$1:$1048576,6,0)</f>
        <v>FACIAL SOAPS-SCRUBS-MASKS</v>
      </c>
      <c r="M587" t="str">
        <f>VLOOKUP(Pivot_table_1[[#This Row],[product_id]],[1]products!$1:$1048576,3,0)</f>
        <v>DRUG GM</v>
      </c>
      <c r="N587">
        <f>VLOOKUP(Pivot_table_1[[#This Row],[household_id]],[1]Sheet4!$4:$2381,2,0)</f>
        <v>234.90000000000012</v>
      </c>
      <c r="O587">
        <f>VLOOKUP(Pivot_table_1[[#This Row],[household_id]],[1]coupon_redemptions!$1:$1048576,3,0)</f>
        <v>16</v>
      </c>
      <c r="P587" t="str">
        <f>VLOOKUP(Pivot_table_1[[#This Row],[campaign_id]],[1]campaign_descriptions!$1:$1048576,2,0)</f>
        <v>Type B</v>
      </c>
      <c r="Q587">
        <v>2017</v>
      </c>
      <c r="R587" t="s">
        <v>48</v>
      </c>
    </row>
    <row r="588" spans="1:18" x14ac:dyDescent="0.35">
      <c r="A588">
        <v>1858</v>
      </c>
      <c r="B588">
        <v>9338009</v>
      </c>
      <c r="C588">
        <v>3.99</v>
      </c>
      <c r="D588">
        <v>47</v>
      </c>
      <c r="E588" t="s">
        <v>25</v>
      </c>
      <c r="F588" t="s">
        <v>45</v>
      </c>
      <c r="G588" t="s">
        <v>18</v>
      </c>
      <c r="H588" t="s">
        <v>32</v>
      </c>
      <c r="I588" t="s">
        <v>33</v>
      </c>
      <c r="J588" t="s">
        <v>21</v>
      </c>
      <c r="K588" t="str">
        <f>VLOOKUP(Pivot_table_1[[#This Row],[product_id]],[1]products!$1:$1048576,5,0)</f>
        <v>HOT DOGS</v>
      </c>
      <c r="L588" t="str">
        <f>VLOOKUP(Pivot_table_1[[#This Row],[product_id]],[1]products!$1:$1048576,6,0)</f>
        <v>BETTER FOR YOU</v>
      </c>
      <c r="M588" t="str">
        <f>VLOOKUP(Pivot_table_1[[#This Row],[product_id]],[1]products!$1:$1048576,3,0)</f>
        <v>MEAT-PCKGD</v>
      </c>
      <c r="N588">
        <f>VLOOKUP(Pivot_table_1[[#This Row],[household_id]],[1]Sheet4!$4:$2381,2,0)</f>
        <v>74.81</v>
      </c>
      <c r="O588" t="e">
        <f>VLOOKUP(Pivot_table_1[[#This Row],[household_id]],[1]coupon_redemptions!$1:$1048576,3,0)</f>
        <v>#N/A</v>
      </c>
      <c r="P588" t="e">
        <f>VLOOKUP(Pivot_table_1[[#This Row],[campaign_id]],[1]campaign_descriptions!$1:$1048576,2,0)</f>
        <v>#N/A</v>
      </c>
    </row>
    <row r="589" spans="1:18" x14ac:dyDescent="0.35">
      <c r="A589">
        <v>1861</v>
      </c>
      <c r="B589">
        <v>926549</v>
      </c>
      <c r="C589">
        <v>1.5</v>
      </c>
      <c r="D589">
        <v>38</v>
      </c>
      <c r="E589" t="s">
        <v>25</v>
      </c>
      <c r="F589" t="s">
        <v>38</v>
      </c>
      <c r="G589" t="s">
        <v>18</v>
      </c>
      <c r="H589" t="s">
        <v>27</v>
      </c>
      <c r="I589" t="s">
        <v>30</v>
      </c>
      <c r="J589" t="s">
        <v>21</v>
      </c>
      <c r="K589" t="str">
        <f>VLOOKUP(Pivot_table_1[[#This Row],[product_id]],[1]products!$1:$1048576,5,0)</f>
        <v>BAKING MIXES</v>
      </c>
      <c r="L589" t="str">
        <f>VLOOKUP(Pivot_table_1[[#This Row],[product_id]],[1]products!$1:$1048576,6,0)</f>
        <v>FROSTING</v>
      </c>
      <c r="M589" t="str">
        <f>VLOOKUP(Pivot_table_1[[#This Row],[product_id]],[1]products!$1:$1048576,3,0)</f>
        <v>GROCERY</v>
      </c>
      <c r="N589">
        <f>VLOOKUP(Pivot_table_1[[#This Row],[household_id]],[1]Sheet4!$4:$2381,2,0)</f>
        <v>45.690000000000012</v>
      </c>
      <c r="O589" t="e">
        <f>VLOOKUP(Pivot_table_1[[#This Row],[household_id]],[1]coupon_redemptions!$1:$1048576,3,0)</f>
        <v>#N/A</v>
      </c>
      <c r="P589" t="e">
        <f>VLOOKUP(Pivot_table_1[[#This Row],[campaign_id]],[1]campaign_descriptions!$1:$1048576,2,0)</f>
        <v>#N/A</v>
      </c>
    </row>
    <row r="590" spans="1:18" x14ac:dyDescent="0.35">
      <c r="A590">
        <v>1864</v>
      </c>
      <c r="B590">
        <v>1040693</v>
      </c>
      <c r="C590">
        <v>0.59</v>
      </c>
      <c r="D590">
        <v>51</v>
      </c>
      <c r="E590" t="s">
        <v>23</v>
      </c>
      <c r="F590" t="s">
        <v>42</v>
      </c>
      <c r="G590" t="s">
        <v>18</v>
      </c>
      <c r="H590" t="s">
        <v>32</v>
      </c>
      <c r="I590" t="s">
        <v>54</v>
      </c>
      <c r="J590" t="s">
        <v>21</v>
      </c>
      <c r="K590" t="str">
        <f>VLOOKUP(Pivot_table_1[[#This Row],[product_id]],[1]products!$1:$1048576,5,0)</f>
        <v>CITRUS</v>
      </c>
      <c r="L590" t="str">
        <f>VLOOKUP(Pivot_table_1[[#This Row],[product_id]],[1]products!$1:$1048576,6,0)</f>
        <v>GRAPEFRUIT</v>
      </c>
      <c r="M590" t="str">
        <f>VLOOKUP(Pivot_table_1[[#This Row],[product_id]],[1]products!$1:$1048576,3,0)</f>
        <v>PRODUCE</v>
      </c>
      <c r="N590">
        <f>VLOOKUP(Pivot_table_1[[#This Row],[household_id]],[1]Sheet4!$4:$2381,2,0)</f>
        <v>513.35</v>
      </c>
      <c r="O590">
        <f>VLOOKUP(Pivot_table_1[[#This Row],[household_id]],[1]coupon_redemptions!$1:$1048576,3,0)</f>
        <v>8</v>
      </c>
      <c r="P590" t="str">
        <f>VLOOKUP(Pivot_table_1[[#This Row],[campaign_id]],[1]campaign_descriptions!$1:$1048576,2,0)</f>
        <v>Type A</v>
      </c>
      <c r="Q590">
        <v>2017</v>
      </c>
      <c r="R590" t="s">
        <v>22</v>
      </c>
    </row>
    <row r="591" spans="1:18" x14ac:dyDescent="0.35">
      <c r="A591">
        <v>1865</v>
      </c>
      <c r="B591">
        <v>1135694</v>
      </c>
      <c r="C591">
        <v>0.99</v>
      </c>
      <c r="D591">
        <v>13</v>
      </c>
      <c r="E591" t="s">
        <v>23</v>
      </c>
      <c r="F591" t="s">
        <v>24</v>
      </c>
      <c r="G591" t="s">
        <v>18</v>
      </c>
      <c r="H591" t="s">
        <v>32</v>
      </c>
      <c r="I591" t="s">
        <v>33</v>
      </c>
      <c r="J591" t="s">
        <v>21</v>
      </c>
      <c r="K591" t="str">
        <f>VLOOKUP(Pivot_table_1[[#This Row],[product_id]],[1]products!$1:$1048576,5,0)</f>
        <v>SUGARS/SWEETNERS</v>
      </c>
      <c r="L591" t="str">
        <f>VLOOKUP(Pivot_table_1[[#This Row],[product_id]],[1]products!$1:$1048576,6,0)</f>
        <v>SUGAR</v>
      </c>
      <c r="M591" t="str">
        <f>VLOOKUP(Pivot_table_1[[#This Row],[product_id]],[1]products!$1:$1048576,3,0)</f>
        <v>GROCERY</v>
      </c>
      <c r="N591">
        <f>VLOOKUP(Pivot_table_1[[#This Row],[household_id]],[1]Sheet4!$4:$2381,2,0)</f>
        <v>135.57999999999996</v>
      </c>
      <c r="O591" t="e">
        <f>VLOOKUP(Pivot_table_1[[#This Row],[household_id]],[1]coupon_redemptions!$1:$1048576,3,0)</f>
        <v>#N/A</v>
      </c>
      <c r="P591" t="e">
        <f>VLOOKUP(Pivot_table_1[[#This Row],[campaign_id]],[1]campaign_descriptions!$1:$1048576,2,0)</f>
        <v>#N/A</v>
      </c>
    </row>
    <row r="592" spans="1:18" x14ac:dyDescent="0.35">
      <c r="A592">
        <v>1869</v>
      </c>
      <c r="B592">
        <v>1044078</v>
      </c>
      <c r="C592">
        <v>6.67</v>
      </c>
      <c r="D592">
        <v>35</v>
      </c>
      <c r="E592" t="s">
        <v>46</v>
      </c>
      <c r="F592" t="s">
        <v>17</v>
      </c>
      <c r="G592" t="s">
        <v>39</v>
      </c>
      <c r="H592" t="s">
        <v>19</v>
      </c>
      <c r="I592" t="s">
        <v>20</v>
      </c>
      <c r="J592" t="s">
        <v>21</v>
      </c>
      <c r="K592" t="str">
        <f>VLOOKUP(Pivot_table_1[[#This Row],[product_id]],[1]products!$1:$1048576,5,0)</f>
        <v>BEEF</v>
      </c>
      <c r="L592" t="str">
        <f>VLOOKUP(Pivot_table_1[[#This Row],[product_id]],[1]products!$1:$1048576,6,0)</f>
        <v>LEAN</v>
      </c>
      <c r="M592" t="str">
        <f>VLOOKUP(Pivot_table_1[[#This Row],[product_id]],[1]products!$1:$1048576,3,0)</f>
        <v>MEAT</v>
      </c>
      <c r="N592">
        <f>VLOOKUP(Pivot_table_1[[#This Row],[household_id]],[1]Sheet4!$4:$2381,2,0)</f>
        <v>134.26</v>
      </c>
      <c r="O592">
        <f>VLOOKUP(Pivot_table_1[[#This Row],[household_id]],[1]coupon_redemptions!$1:$1048576,3,0)</f>
        <v>13</v>
      </c>
      <c r="P592" t="str">
        <f>VLOOKUP(Pivot_table_1[[#This Row],[campaign_id]],[1]campaign_descriptions!$1:$1048576,2,0)</f>
        <v>Type A</v>
      </c>
      <c r="Q592">
        <v>2017</v>
      </c>
      <c r="R592" t="s">
        <v>43</v>
      </c>
    </row>
    <row r="593" spans="1:18" x14ac:dyDescent="0.35">
      <c r="A593">
        <v>1873</v>
      </c>
      <c r="B593">
        <v>858918</v>
      </c>
      <c r="C593">
        <v>1.99</v>
      </c>
      <c r="D593">
        <v>38</v>
      </c>
      <c r="E593" t="s">
        <v>37</v>
      </c>
      <c r="F593" t="s">
        <v>38</v>
      </c>
      <c r="G593" t="s">
        <v>27</v>
      </c>
      <c r="H593" t="s">
        <v>32</v>
      </c>
      <c r="I593" t="s">
        <v>33</v>
      </c>
      <c r="J593" t="s">
        <v>21</v>
      </c>
      <c r="K593" t="str">
        <f>VLOOKUP(Pivot_table_1[[#This Row],[product_id]],[1]products!$1:$1048576,5,0)</f>
        <v>DINNER MXS:DRY</v>
      </c>
      <c r="L593" t="str">
        <f>VLOOKUP(Pivot_table_1[[#This Row],[product_id]],[1]products!$1:$1048576,6,0)</f>
        <v>STUFFING MIXES</v>
      </c>
      <c r="M593" t="str">
        <f>VLOOKUP(Pivot_table_1[[#This Row],[product_id]],[1]products!$1:$1048576,3,0)</f>
        <v>GROCERY</v>
      </c>
      <c r="N593">
        <f>VLOOKUP(Pivot_table_1[[#This Row],[household_id]],[1]Sheet4!$4:$2381,2,0)</f>
        <v>206.71000000000004</v>
      </c>
      <c r="O593" t="e">
        <f>VLOOKUP(Pivot_table_1[[#This Row],[household_id]],[1]coupon_redemptions!$1:$1048576,3,0)</f>
        <v>#N/A</v>
      </c>
      <c r="P593" t="e">
        <f>VLOOKUP(Pivot_table_1[[#This Row],[campaign_id]],[1]campaign_descriptions!$1:$1048576,2,0)</f>
        <v>#N/A</v>
      </c>
    </row>
    <row r="594" spans="1:18" x14ac:dyDescent="0.35">
      <c r="A594">
        <v>1879</v>
      </c>
      <c r="B594">
        <v>951590</v>
      </c>
      <c r="C594">
        <v>1.29</v>
      </c>
      <c r="D594">
        <v>4</v>
      </c>
      <c r="E594" t="s">
        <v>16</v>
      </c>
      <c r="F594" t="s">
        <v>17</v>
      </c>
      <c r="G594" t="s">
        <v>27</v>
      </c>
      <c r="H594" t="s">
        <v>19</v>
      </c>
      <c r="I594" t="s">
        <v>49</v>
      </c>
      <c r="J594" t="s">
        <v>21</v>
      </c>
      <c r="K594" t="str">
        <f>VLOOKUP(Pivot_table_1[[#This Row],[product_id]],[1]products!$1:$1048576,5,0)</f>
        <v>BAKED BREAD/BUNS/ROLLS</v>
      </c>
      <c r="L594" t="str">
        <f>VLOOKUP(Pivot_table_1[[#This Row],[product_id]],[1]products!$1:$1048576,6,0)</f>
        <v>MAINSTREAM WHITE BREAD</v>
      </c>
      <c r="M594" t="str">
        <f>VLOOKUP(Pivot_table_1[[#This Row],[product_id]],[1]products!$1:$1048576,3,0)</f>
        <v>GROCERY</v>
      </c>
      <c r="N594">
        <f>VLOOKUP(Pivot_table_1[[#This Row],[household_id]],[1]Sheet4!$4:$2381,2,0)</f>
        <v>211.69</v>
      </c>
      <c r="O594" t="e">
        <f>VLOOKUP(Pivot_table_1[[#This Row],[household_id]],[1]coupon_redemptions!$1:$1048576,3,0)</f>
        <v>#N/A</v>
      </c>
      <c r="P594" t="e">
        <f>VLOOKUP(Pivot_table_1[[#This Row],[campaign_id]],[1]campaign_descriptions!$1:$1048576,2,0)</f>
        <v>#N/A</v>
      </c>
    </row>
    <row r="595" spans="1:18" x14ac:dyDescent="0.35">
      <c r="A595">
        <v>1892</v>
      </c>
      <c r="B595">
        <v>6534178</v>
      </c>
      <c r="C595">
        <v>7</v>
      </c>
      <c r="D595">
        <v>30</v>
      </c>
      <c r="E595" t="s">
        <v>37</v>
      </c>
      <c r="F595" t="s">
        <v>17</v>
      </c>
      <c r="G595" t="s">
        <v>18</v>
      </c>
      <c r="H595" t="s">
        <v>19</v>
      </c>
      <c r="I595" t="s">
        <v>28</v>
      </c>
      <c r="J595" t="s">
        <v>34</v>
      </c>
      <c r="K595" t="str">
        <f>VLOOKUP(Pivot_table_1[[#This Row],[product_id]],[1]products!$1:$1048576,5,0)</f>
        <v>COUPON/MISC ITEMS</v>
      </c>
      <c r="L595" t="str">
        <f>VLOOKUP(Pivot_table_1[[#This Row],[product_id]],[1]products!$1:$1048576,6,0)</f>
        <v>GASOLINE-REG UNLEADED</v>
      </c>
      <c r="M595" t="str">
        <f>VLOOKUP(Pivot_table_1[[#This Row],[product_id]],[1]products!$1:$1048576,3,0)</f>
        <v>FUEL</v>
      </c>
      <c r="N595">
        <f>VLOOKUP(Pivot_table_1[[#This Row],[household_id]],[1]Sheet4!$4:$2381,2,0)</f>
        <v>278.17000000000007</v>
      </c>
      <c r="O595" t="e">
        <f>VLOOKUP(Pivot_table_1[[#This Row],[household_id]],[1]coupon_redemptions!$1:$1048576,3,0)</f>
        <v>#N/A</v>
      </c>
      <c r="P595" t="e">
        <f>VLOOKUP(Pivot_table_1[[#This Row],[campaign_id]],[1]campaign_descriptions!$1:$1048576,2,0)</f>
        <v>#N/A</v>
      </c>
    </row>
    <row r="596" spans="1:18" x14ac:dyDescent="0.35">
      <c r="A596">
        <v>1894</v>
      </c>
      <c r="B596">
        <v>1108168</v>
      </c>
      <c r="C596">
        <v>1.67</v>
      </c>
      <c r="D596">
        <v>28</v>
      </c>
      <c r="E596" t="s">
        <v>37</v>
      </c>
      <c r="F596" t="s">
        <v>36</v>
      </c>
      <c r="G596" t="s">
        <v>18</v>
      </c>
      <c r="H596" t="s">
        <v>19</v>
      </c>
      <c r="I596" t="s">
        <v>20</v>
      </c>
      <c r="J596" t="s">
        <v>34</v>
      </c>
      <c r="K596" t="str">
        <f>VLOOKUP(Pivot_table_1[[#This Row],[product_id]],[1]products!$1:$1048576,5,0)</f>
        <v>SOFT DRINKS</v>
      </c>
      <c r="L596" t="str">
        <f>VLOOKUP(Pivot_table_1[[#This Row],[product_id]],[1]products!$1:$1048576,6,0)</f>
        <v>SOFT DRINKS 12/18&amp;15PK CAN CAR</v>
      </c>
      <c r="M596" t="str">
        <f>VLOOKUP(Pivot_table_1[[#This Row],[product_id]],[1]products!$1:$1048576,3,0)</f>
        <v>GROCERY</v>
      </c>
      <c r="N596">
        <f>VLOOKUP(Pivot_table_1[[#This Row],[household_id]],[1]Sheet4!$4:$2381,2,0)</f>
        <v>91.769999999999968</v>
      </c>
      <c r="O596" t="e">
        <f>VLOOKUP(Pivot_table_1[[#This Row],[household_id]],[1]coupon_redemptions!$1:$1048576,3,0)</f>
        <v>#N/A</v>
      </c>
      <c r="P596" t="e">
        <f>VLOOKUP(Pivot_table_1[[#This Row],[campaign_id]],[1]campaign_descriptions!$1:$1048576,2,0)</f>
        <v>#N/A</v>
      </c>
    </row>
    <row r="597" spans="1:18" x14ac:dyDescent="0.35">
      <c r="A597">
        <v>1896</v>
      </c>
      <c r="B597">
        <v>1043796</v>
      </c>
      <c r="C597">
        <v>1.29</v>
      </c>
      <c r="D597">
        <v>47</v>
      </c>
      <c r="E597" t="s">
        <v>23</v>
      </c>
      <c r="F597" t="s">
        <v>24</v>
      </c>
      <c r="G597" t="s">
        <v>18</v>
      </c>
      <c r="H597" t="s">
        <v>19</v>
      </c>
      <c r="I597" t="s">
        <v>20</v>
      </c>
      <c r="J597" t="s">
        <v>21</v>
      </c>
      <c r="K597" t="str">
        <f>VLOOKUP(Pivot_table_1[[#This Row],[product_id]],[1]products!$1:$1048576,5,0)</f>
        <v>BAKING MIXES</v>
      </c>
      <c r="L597" t="str">
        <f>VLOOKUP(Pivot_table_1[[#This Row],[product_id]],[1]products!$1:$1048576,6,0)</f>
        <v>LAYER CAKE MIX</v>
      </c>
      <c r="M597" t="str">
        <f>VLOOKUP(Pivot_table_1[[#This Row],[product_id]],[1]products!$1:$1048576,3,0)</f>
        <v>GROCERY</v>
      </c>
      <c r="N597">
        <f>VLOOKUP(Pivot_table_1[[#This Row],[household_id]],[1]Sheet4!$4:$2381,2,0)</f>
        <v>101.42999999999998</v>
      </c>
      <c r="O597" t="e">
        <f>VLOOKUP(Pivot_table_1[[#This Row],[household_id]],[1]coupon_redemptions!$1:$1048576,3,0)</f>
        <v>#N/A</v>
      </c>
      <c r="P597" t="e">
        <f>VLOOKUP(Pivot_table_1[[#This Row],[campaign_id]],[1]campaign_descriptions!$1:$1048576,2,0)</f>
        <v>#N/A</v>
      </c>
    </row>
    <row r="598" spans="1:18" x14ac:dyDescent="0.35">
      <c r="A598">
        <v>1899</v>
      </c>
      <c r="B598">
        <v>1068705</v>
      </c>
      <c r="C598">
        <v>1.39</v>
      </c>
      <c r="D598">
        <v>35</v>
      </c>
      <c r="E598" t="s">
        <v>25</v>
      </c>
      <c r="F598" t="s">
        <v>26</v>
      </c>
      <c r="G598" t="s">
        <v>18</v>
      </c>
      <c r="H598" t="s">
        <v>19</v>
      </c>
      <c r="I598" t="s">
        <v>28</v>
      </c>
      <c r="J598" t="s">
        <v>21</v>
      </c>
      <c r="K598" t="str">
        <f>VLOOKUP(Pivot_table_1[[#This Row],[product_id]],[1]products!$1:$1048576,5,0)</f>
        <v>BAKED SWEET GOODS</v>
      </c>
      <c r="L598" t="str">
        <f>VLOOKUP(Pivot_table_1[[#This Row],[product_id]],[1]products!$1:$1048576,6,0)</f>
        <v>SNACK CAKE - MULTI PACK</v>
      </c>
      <c r="M598" t="str">
        <f>VLOOKUP(Pivot_table_1[[#This Row],[product_id]],[1]products!$1:$1048576,3,0)</f>
        <v>GROCERY</v>
      </c>
      <c r="N598">
        <f>VLOOKUP(Pivot_table_1[[#This Row],[household_id]],[1]Sheet4!$4:$2381,2,0)</f>
        <v>290.19</v>
      </c>
      <c r="O598">
        <f>VLOOKUP(Pivot_table_1[[#This Row],[household_id]],[1]coupon_redemptions!$1:$1048576,3,0)</f>
        <v>12</v>
      </c>
      <c r="P598" t="str">
        <f>VLOOKUP(Pivot_table_1[[#This Row],[campaign_id]],[1]campaign_descriptions!$1:$1048576,2,0)</f>
        <v>Type B</v>
      </c>
      <c r="Q598">
        <v>2017</v>
      </c>
      <c r="R598" t="s">
        <v>61</v>
      </c>
    </row>
    <row r="599" spans="1:18" x14ac:dyDescent="0.35">
      <c r="A599">
        <v>1901</v>
      </c>
      <c r="B599">
        <v>940947</v>
      </c>
      <c r="C599">
        <v>2.99</v>
      </c>
      <c r="D599">
        <v>2</v>
      </c>
      <c r="E599" t="s">
        <v>23</v>
      </c>
      <c r="F599" t="s">
        <v>17</v>
      </c>
      <c r="G599" t="s">
        <v>18</v>
      </c>
      <c r="H599" t="s">
        <v>27</v>
      </c>
      <c r="I599" t="s">
        <v>28</v>
      </c>
      <c r="J599" t="s">
        <v>21</v>
      </c>
      <c r="K599" t="str">
        <f>VLOOKUP(Pivot_table_1[[#This Row],[product_id]],[1]products!$1:$1048576,5,0)</f>
        <v>HEAT/SERVE</v>
      </c>
      <c r="L599" t="str">
        <f>VLOOKUP(Pivot_table_1[[#This Row],[product_id]],[1]products!$1:$1048576,6,0)</f>
        <v>ENTREES</v>
      </c>
      <c r="M599" t="str">
        <f>VLOOKUP(Pivot_table_1[[#This Row],[product_id]],[1]products!$1:$1048576,3,0)</f>
        <v>MEAT-PCKGD</v>
      </c>
      <c r="N599">
        <f>VLOOKUP(Pivot_table_1[[#This Row],[household_id]],[1]Sheet4!$4:$2381,2,0)</f>
        <v>324.47000000000014</v>
      </c>
      <c r="O599" t="e">
        <f>VLOOKUP(Pivot_table_1[[#This Row],[household_id]],[1]coupon_redemptions!$1:$1048576,3,0)</f>
        <v>#N/A</v>
      </c>
      <c r="P599" t="e">
        <f>VLOOKUP(Pivot_table_1[[#This Row],[campaign_id]],[1]campaign_descriptions!$1:$1048576,2,0)</f>
        <v>#N/A</v>
      </c>
    </row>
    <row r="600" spans="1:18" x14ac:dyDescent="0.35">
      <c r="A600">
        <v>1907</v>
      </c>
      <c r="B600">
        <v>15629734</v>
      </c>
      <c r="C600">
        <v>1.69</v>
      </c>
      <c r="D600">
        <v>43</v>
      </c>
      <c r="E600" t="s">
        <v>25</v>
      </c>
      <c r="F600" t="s">
        <v>24</v>
      </c>
      <c r="G600" t="s">
        <v>27</v>
      </c>
      <c r="H600" t="s">
        <v>32</v>
      </c>
      <c r="I600" t="s">
        <v>33</v>
      </c>
      <c r="J600" t="s">
        <v>21</v>
      </c>
      <c r="K600" t="str">
        <f>VLOOKUP(Pivot_table_1[[#This Row],[product_id]],[1]products!$1:$1048576,5,0)</f>
        <v>CANDY - PACKAGED</v>
      </c>
      <c r="L600" t="str">
        <f>VLOOKUP(Pivot_table_1[[#This Row],[product_id]],[1]products!$1:$1048576,6,0)</f>
        <v>MISCELLANEOUS CANDY (INCLUDING</v>
      </c>
      <c r="M600" t="str">
        <f>VLOOKUP(Pivot_table_1[[#This Row],[product_id]],[1]products!$1:$1048576,3,0)</f>
        <v>DRUG GM</v>
      </c>
      <c r="N600">
        <f>VLOOKUP(Pivot_table_1[[#This Row],[household_id]],[1]Sheet4!$4:$2381,2,0)</f>
        <v>239.40999999999991</v>
      </c>
      <c r="O600">
        <f>VLOOKUP(Pivot_table_1[[#This Row],[household_id]],[1]coupon_redemptions!$1:$1048576,3,0)</f>
        <v>13</v>
      </c>
      <c r="P600" t="str">
        <f>VLOOKUP(Pivot_table_1[[#This Row],[campaign_id]],[1]campaign_descriptions!$1:$1048576,2,0)</f>
        <v>Type A</v>
      </c>
      <c r="Q600">
        <v>2017</v>
      </c>
      <c r="R600" t="s">
        <v>43</v>
      </c>
    </row>
    <row r="601" spans="1:18" x14ac:dyDescent="0.35">
      <c r="A601">
        <v>1911</v>
      </c>
      <c r="B601">
        <v>5582789</v>
      </c>
      <c r="C601">
        <v>0.4</v>
      </c>
      <c r="D601">
        <v>43</v>
      </c>
      <c r="E601" t="s">
        <v>37</v>
      </c>
      <c r="F601" t="s">
        <v>24</v>
      </c>
      <c r="G601" t="s">
        <v>27</v>
      </c>
      <c r="H601" t="s">
        <v>19</v>
      </c>
      <c r="I601" t="s">
        <v>49</v>
      </c>
      <c r="J601" t="s">
        <v>34</v>
      </c>
      <c r="K601" t="str">
        <f>VLOOKUP(Pivot_table_1[[#This Row],[product_id]],[1]products!$1:$1048576,5,0)</f>
        <v>YOGURT</v>
      </c>
      <c r="L601" t="str">
        <f>VLOOKUP(Pivot_table_1[[#This Row],[product_id]],[1]products!$1:$1048576,6,0)</f>
        <v>YOGURT NOT MULTI-PACKS</v>
      </c>
      <c r="M601" t="str">
        <f>VLOOKUP(Pivot_table_1[[#This Row],[product_id]],[1]products!$1:$1048576,3,0)</f>
        <v>GROCERY</v>
      </c>
      <c r="N601">
        <f>VLOOKUP(Pivot_table_1[[#This Row],[household_id]],[1]Sheet4!$4:$2381,2,0)</f>
        <v>87.12</v>
      </c>
      <c r="O601" t="e">
        <f>VLOOKUP(Pivot_table_1[[#This Row],[household_id]],[1]coupon_redemptions!$1:$1048576,3,0)</f>
        <v>#N/A</v>
      </c>
      <c r="P601" t="e">
        <f>VLOOKUP(Pivot_table_1[[#This Row],[campaign_id]],[1]campaign_descriptions!$1:$1048576,2,0)</f>
        <v>#N/A</v>
      </c>
    </row>
    <row r="602" spans="1:18" x14ac:dyDescent="0.35">
      <c r="A602">
        <v>1914</v>
      </c>
      <c r="B602">
        <v>5995238</v>
      </c>
      <c r="C602">
        <v>2.4900000000000002</v>
      </c>
      <c r="D602">
        <v>7</v>
      </c>
      <c r="E602" t="s">
        <v>47</v>
      </c>
      <c r="F602" t="s">
        <v>29</v>
      </c>
      <c r="G602" t="s">
        <v>18</v>
      </c>
      <c r="H602" t="s">
        <v>32</v>
      </c>
      <c r="I602" t="s">
        <v>33</v>
      </c>
      <c r="J602" t="s">
        <v>21</v>
      </c>
      <c r="K602" t="str">
        <f>VLOOKUP(Pivot_table_1[[#This Row],[product_id]],[1]products!$1:$1048576,5,0)</f>
        <v>VALENTINE</v>
      </c>
      <c r="L602" t="str">
        <f>VLOOKUP(Pivot_table_1[[#This Row],[product_id]],[1]products!$1:$1048576,6,0)</f>
        <v>VALENTINE TRAY PACK CARDS</v>
      </c>
      <c r="M602" t="str">
        <f>VLOOKUP(Pivot_table_1[[#This Row],[product_id]],[1]products!$1:$1048576,3,0)</f>
        <v>DRUG GM</v>
      </c>
      <c r="N602">
        <f>VLOOKUP(Pivot_table_1[[#This Row],[household_id]],[1]Sheet4!$4:$2381,2,0)</f>
        <v>85.70999999999998</v>
      </c>
      <c r="O602" t="e">
        <f>VLOOKUP(Pivot_table_1[[#This Row],[household_id]],[1]coupon_redemptions!$1:$1048576,3,0)</f>
        <v>#N/A</v>
      </c>
      <c r="P602" t="e">
        <f>VLOOKUP(Pivot_table_1[[#This Row],[campaign_id]],[1]campaign_descriptions!$1:$1048576,2,0)</f>
        <v>#N/A</v>
      </c>
    </row>
    <row r="603" spans="1:18" x14ac:dyDescent="0.35">
      <c r="A603">
        <v>1917</v>
      </c>
      <c r="B603">
        <v>1029743</v>
      </c>
      <c r="C603">
        <v>2.69</v>
      </c>
      <c r="D603">
        <v>24</v>
      </c>
      <c r="E603" t="s">
        <v>16</v>
      </c>
      <c r="F603" t="s">
        <v>38</v>
      </c>
      <c r="G603" t="s">
        <v>27</v>
      </c>
      <c r="H603" t="s">
        <v>32</v>
      </c>
      <c r="I603" t="s">
        <v>33</v>
      </c>
      <c r="J603" t="s">
        <v>34</v>
      </c>
      <c r="K603" t="str">
        <f>VLOOKUP(Pivot_table_1[[#This Row],[product_id]],[1]products!$1:$1048576,5,0)</f>
        <v>FLUID MILK PRODUCTS</v>
      </c>
      <c r="L603" t="str">
        <f>VLOOKUP(Pivot_table_1[[#This Row],[product_id]],[1]products!$1:$1048576,6,0)</f>
        <v>FLUID MILK WHITE ONLY</v>
      </c>
      <c r="M603" t="str">
        <f>VLOOKUP(Pivot_table_1[[#This Row],[product_id]],[1]products!$1:$1048576,3,0)</f>
        <v>GROCERY</v>
      </c>
      <c r="N603">
        <f>VLOOKUP(Pivot_table_1[[#This Row],[household_id]],[1]Sheet4!$4:$2381,2,0)</f>
        <v>223.86999999999998</v>
      </c>
      <c r="O603">
        <f>VLOOKUP(Pivot_table_1[[#This Row],[household_id]],[1]coupon_redemptions!$1:$1048576,3,0)</f>
        <v>6</v>
      </c>
      <c r="P603" t="str">
        <f>VLOOKUP(Pivot_table_1[[#This Row],[campaign_id]],[1]campaign_descriptions!$1:$1048576,2,0)</f>
        <v>Type C</v>
      </c>
      <c r="Q603">
        <v>2017</v>
      </c>
      <c r="R603" t="s">
        <v>31</v>
      </c>
    </row>
    <row r="604" spans="1:18" x14ac:dyDescent="0.35">
      <c r="A604">
        <v>1919</v>
      </c>
      <c r="B604">
        <v>851508</v>
      </c>
      <c r="C604">
        <v>2.1800000000000002</v>
      </c>
      <c r="D604">
        <v>28</v>
      </c>
      <c r="E604" t="s">
        <v>37</v>
      </c>
      <c r="F604" t="s">
        <v>17</v>
      </c>
      <c r="G604" t="s">
        <v>18</v>
      </c>
      <c r="H604" t="s">
        <v>19</v>
      </c>
      <c r="I604" t="s">
        <v>54</v>
      </c>
      <c r="J604" t="s">
        <v>21</v>
      </c>
      <c r="K604" t="str">
        <f>VLOOKUP(Pivot_table_1[[#This Row],[product_id]],[1]products!$1:$1048576,5,0)</f>
        <v>DRY SAUCES/GRAVY</v>
      </c>
      <c r="L604" t="str">
        <f>VLOOKUP(Pivot_table_1[[#This Row],[product_id]],[1]products!$1:$1048576,6,0)</f>
        <v>SAUCE MIXES GRAVY MIXES DRY</v>
      </c>
      <c r="M604" t="str">
        <f>VLOOKUP(Pivot_table_1[[#This Row],[product_id]],[1]products!$1:$1048576,3,0)</f>
        <v>GROCERY</v>
      </c>
      <c r="N604">
        <f>VLOOKUP(Pivot_table_1[[#This Row],[household_id]],[1]Sheet4!$4:$2381,2,0)</f>
        <v>95.509999999999962</v>
      </c>
      <c r="O604" t="e">
        <f>VLOOKUP(Pivot_table_1[[#This Row],[household_id]],[1]coupon_redemptions!$1:$1048576,3,0)</f>
        <v>#N/A</v>
      </c>
      <c r="P604" t="e">
        <f>VLOOKUP(Pivot_table_1[[#This Row],[campaign_id]],[1]campaign_descriptions!$1:$1048576,2,0)</f>
        <v>#N/A</v>
      </c>
    </row>
    <row r="605" spans="1:18" x14ac:dyDescent="0.35">
      <c r="A605">
        <v>1920</v>
      </c>
      <c r="B605">
        <v>9677479</v>
      </c>
      <c r="C605">
        <v>3</v>
      </c>
      <c r="D605">
        <v>16</v>
      </c>
      <c r="E605" t="s">
        <v>47</v>
      </c>
      <c r="F605" t="s">
        <v>24</v>
      </c>
      <c r="G605" t="s">
        <v>18</v>
      </c>
      <c r="H605" t="s">
        <v>19</v>
      </c>
      <c r="I605" t="s">
        <v>20</v>
      </c>
      <c r="J605" t="s">
        <v>21</v>
      </c>
      <c r="K605" t="str">
        <f>VLOOKUP(Pivot_table_1[[#This Row],[product_id]],[1]products!$1:$1048576,5,0)</f>
        <v>FRZN MEAT/MEAT DINNERS</v>
      </c>
      <c r="L605" t="str">
        <f>VLOOKUP(Pivot_table_1[[#This Row],[product_id]],[1]products!$1:$1048576,6,0)</f>
        <v>FRZN SS PREMIUM ENTREES/DNRS/N</v>
      </c>
      <c r="M605" t="str">
        <f>VLOOKUP(Pivot_table_1[[#This Row],[product_id]],[1]products!$1:$1048576,3,0)</f>
        <v>GROCERY</v>
      </c>
      <c r="N605">
        <f>VLOOKUP(Pivot_table_1[[#This Row],[household_id]],[1]Sheet4!$4:$2381,2,0)</f>
        <v>37.86</v>
      </c>
      <c r="O605" t="e">
        <f>VLOOKUP(Pivot_table_1[[#This Row],[household_id]],[1]coupon_redemptions!$1:$1048576,3,0)</f>
        <v>#N/A</v>
      </c>
      <c r="P605" t="e">
        <f>VLOOKUP(Pivot_table_1[[#This Row],[campaign_id]],[1]campaign_descriptions!$1:$1048576,2,0)</f>
        <v>#N/A</v>
      </c>
    </row>
    <row r="606" spans="1:18" x14ac:dyDescent="0.35">
      <c r="A606">
        <v>1921</v>
      </c>
      <c r="B606">
        <v>9655203</v>
      </c>
      <c r="C606">
        <v>0.5</v>
      </c>
      <c r="D606">
        <v>22</v>
      </c>
      <c r="E606" t="s">
        <v>37</v>
      </c>
      <c r="F606" t="s">
        <v>17</v>
      </c>
      <c r="G606" t="s">
        <v>18</v>
      </c>
      <c r="H606" t="s">
        <v>19</v>
      </c>
      <c r="I606" t="s">
        <v>20</v>
      </c>
      <c r="J606" t="s">
        <v>21</v>
      </c>
      <c r="K606" t="str">
        <f>VLOOKUP(Pivot_table_1[[#This Row],[product_id]],[1]products!$1:$1048576,5,0)</f>
        <v>PLASTIC HOUSEWARES</v>
      </c>
      <c r="L606" t="str">
        <f>VLOOKUP(Pivot_table_1[[#This Row],[product_id]],[1]products!$1:$1048576,6,0)</f>
        <v>PANTRY</v>
      </c>
      <c r="M606" t="str">
        <f>VLOOKUP(Pivot_table_1[[#This Row],[product_id]],[1]products!$1:$1048576,3,0)</f>
        <v>DRUG GM</v>
      </c>
      <c r="N606">
        <f>VLOOKUP(Pivot_table_1[[#This Row],[household_id]],[1]Sheet4!$4:$2381,2,0)</f>
        <v>50.910000000000004</v>
      </c>
      <c r="O606">
        <f>VLOOKUP(Pivot_table_1[[#This Row],[household_id]],[1]coupon_redemptions!$1:$1048576,3,0)</f>
        <v>4</v>
      </c>
      <c r="P606" t="str">
        <f>VLOOKUP(Pivot_table_1[[#This Row],[campaign_id]],[1]campaign_descriptions!$1:$1048576,2,0)</f>
        <v>Type B</v>
      </c>
      <c r="Q606">
        <v>2017</v>
      </c>
      <c r="R606" t="s">
        <v>57</v>
      </c>
    </row>
    <row r="607" spans="1:18" x14ac:dyDescent="0.35">
      <c r="A607">
        <v>1923</v>
      </c>
      <c r="B607">
        <v>6534178</v>
      </c>
      <c r="C607">
        <v>27.15</v>
      </c>
      <c r="D607">
        <v>21</v>
      </c>
      <c r="E607" t="s">
        <v>46</v>
      </c>
      <c r="F607" t="s">
        <v>17</v>
      </c>
      <c r="G607" t="s">
        <v>39</v>
      </c>
      <c r="H607" t="s">
        <v>32</v>
      </c>
      <c r="I607" t="s">
        <v>33</v>
      </c>
      <c r="J607" t="s">
        <v>34</v>
      </c>
      <c r="K607" t="str">
        <f>VLOOKUP(Pivot_table_1[[#This Row],[product_id]],[1]products!$1:$1048576,5,0)</f>
        <v>COUPON/MISC ITEMS</v>
      </c>
      <c r="L607" t="str">
        <f>VLOOKUP(Pivot_table_1[[#This Row],[product_id]],[1]products!$1:$1048576,6,0)</f>
        <v>GASOLINE-REG UNLEADED</v>
      </c>
      <c r="M607" t="str">
        <f>VLOOKUP(Pivot_table_1[[#This Row],[product_id]],[1]products!$1:$1048576,3,0)</f>
        <v>FUEL</v>
      </c>
      <c r="N607">
        <f>VLOOKUP(Pivot_table_1[[#This Row],[household_id]],[1]Sheet4!$4:$2381,2,0)</f>
        <v>126.54999999999998</v>
      </c>
      <c r="O607">
        <f>VLOOKUP(Pivot_table_1[[#This Row],[household_id]],[1]coupon_redemptions!$1:$1048576,3,0)</f>
        <v>26</v>
      </c>
      <c r="P607" t="str">
        <f>VLOOKUP(Pivot_table_1[[#This Row],[campaign_id]],[1]campaign_descriptions!$1:$1048576,2,0)</f>
        <v>Type B</v>
      </c>
      <c r="Q607">
        <v>2017</v>
      </c>
      <c r="R607" t="s">
        <v>53</v>
      </c>
    </row>
    <row r="608" spans="1:18" x14ac:dyDescent="0.35">
      <c r="A608">
        <v>1926</v>
      </c>
      <c r="B608">
        <v>860776</v>
      </c>
      <c r="C608">
        <v>0.5</v>
      </c>
      <c r="D608">
        <v>29</v>
      </c>
      <c r="E608" t="s">
        <v>25</v>
      </c>
      <c r="F608" t="s">
        <v>17</v>
      </c>
      <c r="G608" t="s">
        <v>18</v>
      </c>
      <c r="H608" t="s">
        <v>27</v>
      </c>
      <c r="I608" t="s">
        <v>20</v>
      </c>
      <c r="J608" t="s">
        <v>21</v>
      </c>
      <c r="K608" t="str">
        <f>VLOOKUP(Pivot_table_1[[#This Row],[product_id]],[1]products!$1:$1048576,5,0)</f>
        <v>VEGETABLES - ALL OTHERS</v>
      </c>
      <c r="L608" t="str">
        <f>VLOOKUP(Pivot_table_1[[#This Row],[product_id]],[1]products!$1:$1048576,6,0)</f>
        <v>CUCUMBERS</v>
      </c>
      <c r="M608" t="str">
        <f>VLOOKUP(Pivot_table_1[[#This Row],[product_id]],[1]products!$1:$1048576,3,0)</f>
        <v>PRODUCE</v>
      </c>
      <c r="N608">
        <f>VLOOKUP(Pivot_table_1[[#This Row],[household_id]],[1]Sheet4!$4:$2381,2,0)</f>
        <v>53.44</v>
      </c>
      <c r="O608" t="e">
        <f>VLOOKUP(Pivot_table_1[[#This Row],[household_id]],[1]coupon_redemptions!$1:$1048576,3,0)</f>
        <v>#N/A</v>
      </c>
      <c r="P608" t="e">
        <f>VLOOKUP(Pivot_table_1[[#This Row],[campaign_id]],[1]campaign_descriptions!$1:$1048576,2,0)</f>
        <v>#N/A</v>
      </c>
    </row>
    <row r="609" spans="1:18" x14ac:dyDescent="0.35">
      <c r="A609">
        <v>1927</v>
      </c>
      <c r="B609">
        <v>994614</v>
      </c>
      <c r="C609">
        <v>3.59</v>
      </c>
      <c r="D609">
        <v>3</v>
      </c>
      <c r="E609" t="s">
        <v>46</v>
      </c>
      <c r="F609" t="s">
        <v>35</v>
      </c>
      <c r="G609" t="s">
        <v>27</v>
      </c>
      <c r="H609" t="s">
        <v>32</v>
      </c>
      <c r="I609" t="s">
        <v>33</v>
      </c>
      <c r="J609" t="s">
        <v>21</v>
      </c>
      <c r="K609" t="str">
        <f>VLOOKUP(Pivot_table_1[[#This Row],[product_id]],[1]products!$1:$1048576,5,0)</f>
        <v>COFFEE</v>
      </c>
      <c r="L609" t="str">
        <f>VLOOKUP(Pivot_table_1[[#This Row],[product_id]],[1]products!$1:$1048576,6,0)</f>
        <v>GROUND COFFEE</v>
      </c>
      <c r="M609" t="str">
        <f>VLOOKUP(Pivot_table_1[[#This Row],[product_id]],[1]products!$1:$1048576,3,0)</f>
        <v>GROCERY</v>
      </c>
      <c r="N609">
        <f>VLOOKUP(Pivot_table_1[[#This Row],[household_id]],[1]Sheet4!$4:$2381,2,0)</f>
        <v>191.70000000000005</v>
      </c>
      <c r="O609" t="e">
        <f>VLOOKUP(Pivot_table_1[[#This Row],[household_id]],[1]coupon_redemptions!$1:$1048576,3,0)</f>
        <v>#N/A</v>
      </c>
      <c r="P609" t="e">
        <f>VLOOKUP(Pivot_table_1[[#This Row],[campaign_id]],[1]campaign_descriptions!$1:$1048576,2,0)</f>
        <v>#N/A</v>
      </c>
    </row>
    <row r="610" spans="1:18" x14ac:dyDescent="0.35">
      <c r="A610">
        <v>1928</v>
      </c>
      <c r="B610">
        <v>986664</v>
      </c>
      <c r="C610">
        <v>1.33</v>
      </c>
      <c r="D610">
        <v>25</v>
      </c>
      <c r="E610" t="s">
        <v>37</v>
      </c>
      <c r="F610" t="s">
        <v>29</v>
      </c>
      <c r="G610" t="s">
        <v>18</v>
      </c>
      <c r="H610" t="s">
        <v>32</v>
      </c>
      <c r="I610" t="s">
        <v>28</v>
      </c>
      <c r="J610" t="s">
        <v>21</v>
      </c>
      <c r="K610" t="str">
        <f>VLOOKUP(Pivot_table_1[[#This Row],[product_id]],[1]products!$1:$1048576,5,0)</f>
        <v>SOFT DRINKS</v>
      </c>
      <c r="L610" t="str">
        <f>VLOOKUP(Pivot_table_1[[#This Row],[product_id]],[1]products!$1:$1048576,6,0)</f>
        <v>SFT DRNK 2 LITER BTL CARB INCL</v>
      </c>
      <c r="M610" t="str">
        <f>VLOOKUP(Pivot_table_1[[#This Row],[product_id]],[1]products!$1:$1048576,3,0)</f>
        <v>GROCERY</v>
      </c>
      <c r="N610">
        <f>VLOOKUP(Pivot_table_1[[#This Row],[household_id]],[1]Sheet4!$4:$2381,2,0)</f>
        <v>54.87</v>
      </c>
      <c r="O610">
        <f>VLOOKUP(Pivot_table_1[[#This Row],[household_id]],[1]coupon_redemptions!$1:$1048576,3,0)</f>
        <v>18</v>
      </c>
      <c r="P610" t="str">
        <f>VLOOKUP(Pivot_table_1[[#This Row],[campaign_id]],[1]campaign_descriptions!$1:$1048576,2,0)</f>
        <v>Type A</v>
      </c>
      <c r="Q610">
        <v>2017</v>
      </c>
      <c r="R610" t="s">
        <v>48</v>
      </c>
    </row>
    <row r="611" spans="1:18" x14ac:dyDescent="0.35">
      <c r="A611">
        <v>1929</v>
      </c>
      <c r="B611">
        <v>951590</v>
      </c>
      <c r="C611">
        <v>3.38</v>
      </c>
      <c r="D611">
        <v>45</v>
      </c>
      <c r="E611" t="s">
        <v>37</v>
      </c>
      <c r="F611" t="s">
        <v>26</v>
      </c>
      <c r="G611" t="s">
        <v>18</v>
      </c>
      <c r="H611" t="s">
        <v>32</v>
      </c>
      <c r="I611" t="s">
        <v>33</v>
      </c>
      <c r="J611" t="s">
        <v>21</v>
      </c>
      <c r="K611" t="str">
        <f>VLOOKUP(Pivot_table_1[[#This Row],[product_id]],[1]products!$1:$1048576,5,0)</f>
        <v>BAKED BREAD/BUNS/ROLLS</v>
      </c>
      <c r="L611" t="str">
        <f>VLOOKUP(Pivot_table_1[[#This Row],[product_id]],[1]products!$1:$1048576,6,0)</f>
        <v>MAINSTREAM WHITE BREAD</v>
      </c>
      <c r="M611" t="str">
        <f>VLOOKUP(Pivot_table_1[[#This Row],[product_id]],[1]products!$1:$1048576,3,0)</f>
        <v>GROCERY</v>
      </c>
      <c r="N611">
        <f>VLOOKUP(Pivot_table_1[[#This Row],[household_id]],[1]Sheet4!$4:$2381,2,0)</f>
        <v>134.72999999999999</v>
      </c>
      <c r="O611" t="e">
        <f>VLOOKUP(Pivot_table_1[[#This Row],[household_id]],[1]coupon_redemptions!$1:$1048576,3,0)</f>
        <v>#N/A</v>
      </c>
      <c r="P611" t="e">
        <f>VLOOKUP(Pivot_table_1[[#This Row],[campaign_id]],[1]campaign_descriptions!$1:$1048576,2,0)</f>
        <v>#N/A</v>
      </c>
    </row>
    <row r="612" spans="1:18" x14ac:dyDescent="0.35">
      <c r="A612">
        <v>1931</v>
      </c>
      <c r="B612">
        <v>1048727</v>
      </c>
      <c r="C612">
        <v>4</v>
      </c>
      <c r="D612">
        <v>14</v>
      </c>
      <c r="E612" t="s">
        <v>23</v>
      </c>
      <c r="F612" t="s">
        <v>24</v>
      </c>
      <c r="G612" t="s">
        <v>18</v>
      </c>
      <c r="H612" t="s">
        <v>32</v>
      </c>
      <c r="I612" t="s">
        <v>33</v>
      </c>
      <c r="J612" t="s">
        <v>34</v>
      </c>
      <c r="K612" t="str">
        <f>VLOOKUP(Pivot_table_1[[#This Row],[product_id]],[1]products!$1:$1048576,5,0)</f>
        <v>CHEESE</v>
      </c>
      <c r="L612" t="str">
        <f>VLOOKUP(Pivot_table_1[[#This Row],[product_id]],[1]products!$1:$1048576,6,0)</f>
        <v>NON-IWS SINGLE CHEESE</v>
      </c>
      <c r="M612" t="str">
        <f>VLOOKUP(Pivot_table_1[[#This Row],[product_id]],[1]products!$1:$1048576,3,0)</f>
        <v>GROCERY</v>
      </c>
      <c r="N612">
        <f>VLOOKUP(Pivot_table_1[[#This Row],[household_id]],[1]Sheet4!$4:$2381,2,0)</f>
        <v>89.54000000000002</v>
      </c>
      <c r="O612" t="e">
        <f>VLOOKUP(Pivot_table_1[[#This Row],[household_id]],[1]coupon_redemptions!$1:$1048576,3,0)</f>
        <v>#N/A</v>
      </c>
      <c r="P612" t="e">
        <f>VLOOKUP(Pivot_table_1[[#This Row],[campaign_id]],[1]campaign_descriptions!$1:$1048576,2,0)</f>
        <v>#N/A</v>
      </c>
    </row>
    <row r="613" spans="1:18" x14ac:dyDescent="0.35">
      <c r="A613">
        <v>1935</v>
      </c>
      <c r="B613">
        <v>976199</v>
      </c>
      <c r="C613">
        <v>2</v>
      </c>
      <c r="D613">
        <v>16</v>
      </c>
      <c r="E613" t="s">
        <v>47</v>
      </c>
      <c r="F613" t="s">
        <v>45</v>
      </c>
      <c r="G613" t="s">
        <v>18</v>
      </c>
      <c r="H613" t="s">
        <v>19</v>
      </c>
      <c r="I613" t="s">
        <v>20</v>
      </c>
      <c r="J613" t="s">
        <v>34</v>
      </c>
      <c r="K613" t="str">
        <f>VLOOKUP(Pivot_table_1[[#This Row],[product_id]],[1]products!$1:$1048576,5,0)</f>
        <v>BUTTER</v>
      </c>
      <c r="L613" t="str">
        <f>VLOOKUP(Pivot_table_1[[#This Row],[product_id]],[1]products!$1:$1048576,6,0)</f>
        <v>BUTTER</v>
      </c>
      <c r="M613" t="str">
        <f>VLOOKUP(Pivot_table_1[[#This Row],[product_id]],[1]products!$1:$1048576,3,0)</f>
        <v>GROCERY</v>
      </c>
      <c r="N613">
        <f>VLOOKUP(Pivot_table_1[[#This Row],[household_id]],[1]Sheet4!$4:$2381,2,0)</f>
        <v>355.19999999999993</v>
      </c>
      <c r="O613">
        <f>VLOOKUP(Pivot_table_1[[#This Row],[household_id]],[1]coupon_redemptions!$1:$1048576,3,0)</f>
        <v>7</v>
      </c>
      <c r="P613" t="str">
        <f>VLOOKUP(Pivot_table_1[[#This Row],[campaign_id]],[1]campaign_descriptions!$1:$1048576,2,0)</f>
        <v>Type B</v>
      </c>
      <c r="Q613">
        <v>2017</v>
      </c>
      <c r="R613" t="s">
        <v>31</v>
      </c>
    </row>
    <row r="614" spans="1:18" x14ac:dyDescent="0.35">
      <c r="A614">
        <v>1937</v>
      </c>
      <c r="B614">
        <v>9836902</v>
      </c>
      <c r="C614">
        <v>3.39</v>
      </c>
      <c r="D614">
        <v>41</v>
      </c>
      <c r="E614" t="s">
        <v>23</v>
      </c>
      <c r="F614" t="s">
        <v>24</v>
      </c>
      <c r="G614" t="s">
        <v>18</v>
      </c>
      <c r="H614" t="s">
        <v>19</v>
      </c>
      <c r="I614" t="s">
        <v>20</v>
      </c>
      <c r="J614" t="s">
        <v>34</v>
      </c>
      <c r="K614" t="str">
        <f>VLOOKUP(Pivot_table_1[[#This Row],[product_id]],[1]products!$1:$1048576,5,0)</f>
        <v>SEAFOOD-FRESH</v>
      </c>
      <c r="L614" t="str">
        <f>VLOOKUP(Pivot_table_1[[#This Row],[product_id]],[1]products!$1:$1048576,6,0)</f>
        <v>SEAFOOD-FRE-NON RW-ALL</v>
      </c>
      <c r="M614" t="str">
        <f>VLOOKUP(Pivot_table_1[[#This Row],[product_id]],[1]products!$1:$1048576,3,0)</f>
        <v>SEAFOOD</v>
      </c>
      <c r="N614">
        <f>VLOOKUP(Pivot_table_1[[#This Row],[household_id]],[1]Sheet4!$4:$2381,2,0)</f>
        <v>214.46</v>
      </c>
      <c r="O614">
        <f>VLOOKUP(Pivot_table_1[[#This Row],[household_id]],[1]coupon_redemptions!$1:$1048576,3,0)</f>
        <v>8</v>
      </c>
      <c r="P614" t="str">
        <f>VLOOKUP(Pivot_table_1[[#This Row],[campaign_id]],[1]campaign_descriptions!$1:$1048576,2,0)</f>
        <v>Type A</v>
      </c>
      <c r="Q614">
        <v>2017</v>
      </c>
      <c r="R614" t="s">
        <v>22</v>
      </c>
    </row>
    <row r="615" spans="1:18" x14ac:dyDescent="0.35">
      <c r="A615">
        <v>1939</v>
      </c>
      <c r="B615">
        <v>927484</v>
      </c>
      <c r="C615">
        <v>3.79</v>
      </c>
      <c r="D615">
        <v>48</v>
      </c>
      <c r="E615" t="s">
        <v>37</v>
      </c>
      <c r="F615" t="s">
        <v>24</v>
      </c>
      <c r="G615" t="s">
        <v>18</v>
      </c>
      <c r="H615" t="s">
        <v>19</v>
      </c>
      <c r="I615" t="s">
        <v>20</v>
      </c>
      <c r="J615" t="s">
        <v>21</v>
      </c>
      <c r="K615" t="str">
        <f>VLOOKUP(Pivot_table_1[[#This Row],[product_id]],[1]products!$1:$1048576,5,0)</f>
        <v>DOG FOODS</v>
      </c>
      <c r="L615" t="str">
        <f>VLOOKUP(Pivot_table_1[[#This Row],[product_id]],[1]products!$1:$1048576,6,0)</f>
        <v>CAN DOGFD GOURMET/SUPER PREM (</v>
      </c>
      <c r="M615" t="str">
        <f>VLOOKUP(Pivot_table_1[[#This Row],[product_id]],[1]products!$1:$1048576,3,0)</f>
        <v>GROCERY</v>
      </c>
      <c r="N615">
        <f>VLOOKUP(Pivot_table_1[[#This Row],[household_id]],[1]Sheet4!$4:$2381,2,0)</f>
        <v>90.949999999999989</v>
      </c>
      <c r="O615" t="e">
        <f>VLOOKUP(Pivot_table_1[[#This Row],[household_id]],[1]coupon_redemptions!$1:$1048576,3,0)</f>
        <v>#N/A</v>
      </c>
      <c r="P615" t="e">
        <f>VLOOKUP(Pivot_table_1[[#This Row],[campaign_id]],[1]campaign_descriptions!$1:$1048576,2,0)</f>
        <v>#N/A</v>
      </c>
    </row>
    <row r="616" spans="1:18" x14ac:dyDescent="0.35">
      <c r="A616">
        <v>1944</v>
      </c>
      <c r="B616">
        <v>956400</v>
      </c>
      <c r="C616">
        <v>9.99</v>
      </c>
      <c r="D616">
        <v>7</v>
      </c>
      <c r="E616" t="s">
        <v>25</v>
      </c>
      <c r="F616" t="s">
        <v>42</v>
      </c>
      <c r="G616" t="s">
        <v>18</v>
      </c>
      <c r="H616" t="s">
        <v>27</v>
      </c>
      <c r="I616" t="s">
        <v>30</v>
      </c>
      <c r="J616" t="s">
        <v>21</v>
      </c>
      <c r="K616" t="str">
        <f>VLOOKUP(Pivot_table_1[[#This Row],[product_id]],[1]products!$1:$1048576,5,0)</f>
        <v>CAT LITTER</v>
      </c>
      <c r="L616" t="str">
        <f>VLOOKUP(Pivot_table_1[[#This Row],[product_id]],[1]products!$1:$1048576,6,0)</f>
        <v>SCOOP LITTER</v>
      </c>
      <c r="M616" t="str">
        <f>VLOOKUP(Pivot_table_1[[#This Row],[product_id]],[1]products!$1:$1048576,3,0)</f>
        <v>GROCERY</v>
      </c>
      <c r="N616">
        <f>VLOOKUP(Pivot_table_1[[#This Row],[household_id]],[1]Sheet4!$4:$2381,2,0)</f>
        <v>253.02999999999994</v>
      </c>
      <c r="O616">
        <f>VLOOKUP(Pivot_table_1[[#This Row],[household_id]],[1]coupon_redemptions!$1:$1048576,3,0)</f>
        <v>8</v>
      </c>
      <c r="P616" t="str">
        <f>VLOOKUP(Pivot_table_1[[#This Row],[campaign_id]],[1]campaign_descriptions!$1:$1048576,2,0)</f>
        <v>Type A</v>
      </c>
      <c r="Q616">
        <v>2017</v>
      </c>
      <c r="R616" t="s">
        <v>22</v>
      </c>
    </row>
    <row r="617" spans="1:18" x14ac:dyDescent="0.35">
      <c r="A617">
        <v>1946</v>
      </c>
      <c r="B617">
        <v>1120213</v>
      </c>
      <c r="C617">
        <v>5</v>
      </c>
      <c r="D617">
        <v>52</v>
      </c>
      <c r="E617" t="s">
        <v>25</v>
      </c>
      <c r="F617" t="s">
        <v>29</v>
      </c>
      <c r="G617" t="s">
        <v>27</v>
      </c>
      <c r="H617" t="s">
        <v>32</v>
      </c>
      <c r="I617" t="s">
        <v>33</v>
      </c>
      <c r="J617" t="s">
        <v>21</v>
      </c>
      <c r="K617" t="str">
        <f>VLOOKUP(Pivot_table_1[[#This Row],[product_id]],[1]products!$1:$1048576,5,0)</f>
        <v>PASTA SAUCE</v>
      </c>
      <c r="L617" t="str">
        <f>VLOOKUP(Pivot_table_1[[#This Row],[product_id]],[1]products!$1:$1048576,6,0)</f>
        <v>MAINSTREAM</v>
      </c>
      <c r="M617" t="str">
        <f>VLOOKUP(Pivot_table_1[[#This Row],[product_id]],[1]products!$1:$1048576,3,0)</f>
        <v>GROCERY</v>
      </c>
      <c r="N617">
        <f>VLOOKUP(Pivot_table_1[[#This Row],[household_id]],[1]Sheet4!$4:$2381,2,0)</f>
        <v>113.24999999999997</v>
      </c>
      <c r="O617" t="e">
        <f>VLOOKUP(Pivot_table_1[[#This Row],[household_id]],[1]coupon_redemptions!$1:$1048576,3,0)</f>
        <v>#N/A</v>
      </c>
      <c r="P617" t="e">
        <f>VLOOKUP(Pivot_table_1[[#This Row],[campaign_id]],[1]campaign_descriptions!$1:$1048576,2,0)</f>
        <v>#N/A</v>
      </c>
    </row>
    <row r="618" spans="1:18" x14ac:dyDescent="0.35">
      <c r="A618">
        <v>1948</v>
      </c>
      <c r="B618">
        <v>13512916</v>
      </c>
      <c r="C618">
        <v>0.89</v>
      </c>
      <c r="D618">
        <v>43</v>
      </c>
      <c r="E618" t="s">
        <v>37</v>
      </c>
      <c r="F618" t="s">
        <v>24</v>
      </c>
      <c r="G618" t="s">
        <v>18</v>
      </c>
      <c r="H618" t="s">
        <v>32</v>
      </c>
      <c r="I618" t="s">
        <v>33</v>
      </c>
      <c r="J618" t="s">
        <v>34</v>
      </c>
      <c r="K618" t="str">
        <f>VLOOKUP(Pivot_table_1[[#This Row],[product_id]],[1]products!$1:$1048576,5,0)</f>
        <v>DRY NOODLES/PASTA</v>
      </c>
      <c r="L618" t="str">
        <f>VLOOKUP(Pivot_table_1[[#This Row],[product_id]],[1]products!$1:$1048576,6,0)</f>
        <v>SPAGHETTI DRY</v>
      </c>
      <c r="M618" t="str">
        <f>VLOOKUP(Pivot_table_1[[#This Row],[product_id]],[1]products!$1:$1048576,3,0)</f>
        <v>GROCERY</v>
      </c>
      <c r="N618">
        <f>VLOOKUP(Pivot_table_1[[#This Row],[household_id]],[1]Sheet4!$4:$2381,2,0)</f>
        <v>66.080000000000013</v>
      </c>
      <c r="O618" t="e">
        <f>VLOOKUP(Pivot_table_1[[#This Row],[household_id]],[1]coupon_redemptions!$1:$1048576,3,0)</f>
        <v>#N/A</v>
      </c>
      <c r="P618" t="e">
        <f>VLOOKUP(Pivot_table_1[[#This Row],[campaign_id]],[1]campaign_descriptions!$1:$1048576,2,0)</f>
        <v>#N/A</v>
      </c>
    </row>
    <row r="619" spans="1:18" x14ac:dyDescent="0.35">
      <c r="A619">
        <v>1949</v>
      </c>
      <c r="B619">
        <v>896974</v>
      </c>
      <c r="C619">
        <v>2.09</v>
      </c>
      <c r="D619">
        <v>10</v>
      </c>
      <c r="E619" t="s">
        <v>23</v>
      </c>
      <c r="F619" t="s">
        <v>35</v>
      </c>
      <c r="G619" t="s">
        <v>27</v>
      </c>
      <c r="H619" t="s">
        <v>32</v>
      </c>
      <c r="I619" t="s">
        <v>33</v>
      </c>
      <c r="J619" t="s">
        <v>34</v>
      </c>
      <c r="K619" t="str">
        <f>VLOOKUP(Pivot_table_1[[#This Row],[product_id]],[1]products!$1:$1048576,5,0)</f>
        <v>SOFT DRINKS</v>
      </c>
      <c r="L619" t="str">
        <f>VLOOKUP(Pivot_table_1[[#This Row],[product_id]],[1]products!$1:$1048576,6,0)</f>
        <v>SOFT DRINKS 12/18&amp;15PK CAN CAR</v>
      </c>
      <c r="M619" t="str">
        <f>VLOOKUP(Pivot_table_1[[#This Row],[product_id]],[1]products!$1:$1048576,3,0)</f>
        <v>GROCERY</v>
      </c>
      <c r="N619">
        <f>VLOOKUP(Pivot_table_1[[#This Row],[household_id]],[1]Sheet4!$4:$2381,2,0)</f>
        <v>68.02</v>
      </c>
      <c r="O619" t="e">
        <f>VLOOKUP(Pivot_table_1[[#This Row],[household_id]],[1]coupon_redemptions!$1:$1048576,3,0)</f>
        <v>#N/A</v>
      </c>
      <c r="P619" t="e">
        <f>VLOOKUP(Pivot_table_1[[#This Row],[campaign_id]],[1]campaign_descriptions!$1:$1048576,2,0)</f>
        <v>#N/A</v>
      </c>
    </row>
    <row r="620" spans="1:18" x14ac:dyDescent="0.35">
      <c r="A620">
        <v>1953</v>
      </c>
      <c r="B620">
        <v>9365756</v>
      </c>
      <c r="C620">
        <v>11.96</v>
      </c>
      <c r="D620">
        <v>23</v>
      </c>
      <c r="E620" t="s">
        <v>23</v>
      </c>
      <c r="F620" t="s">
        <v>24</v>
      </c>
      <c r="G620" t="s">
        <v>18</v>
      </c>
      <c r="H620" t="s">
        <v>32</v>
      </c>
      <c r="I620" t="s">
        <v>33</v>
      </c>
      <c r="J620" t="s">
        <v>21</v>
      </c>
      <c r="K620" t="str">
        <f>VLOOKUP(Pivot_table_1[[#This Row],[product_id]],[1]products!$1:$1048576,5,0)</f>
        <v>MISC. DAIRY</v>
      </c>
      <c r="L620" t="str">
        <f>VLOOKUP(Pivot_table_1[[#This Row],[product_id]],[1]products!$1:$1048576,6,0)</f>
        <v>MISC: HERRING PICKLES HORSER</v>
      </c>
      <c r="M620" t="str">
        <f>VLOOKUP(Pivot_table_1[[#This Row],[product_id]],[1]products!$1:$1048576,3,0)</f>
        <v>GROCERY</v>
      </c>
      <c r="N620">
        <f>VLOOKUP(Pivot_table_1[[#This Row],[household_id]],[1]Sheet4!$4:$2381,2,0)</f>
        <v>96.819999999999979</v>
      </c>
      <c r="O620" t="e">
        <f>VLOOKUP(Pivot_table_1[[#This Row],[household_id]],[1]coupon_redemptions!$1:$1048576,3,0)</f>
        <v>#N/A</v>
      </c>
      <c r="P620" t="e">
        <f>VLOOKUP(Pivot_table_1[[#This Row],[campaign_id]],[1]campaign_descriptions!$1:$1048576,2,0)</f>
        <v>#N/A</v>
      </c>
    </row>
    <row r="621" spans="1:18" x14ac:dyDescent="0.35">
      <c r="A621">
        <v>1955</v>
      </c>
      <c r="B621">
        <v>13654811</v>
      </c>
      <c r="C621">
        <v>4.1900000000000004</v>
      </c>
      <c r="D621">
        <v>51</v>
      </c>
      <c r="E621" t="s">
        <v>25</v>
      </c>
      <c r="F621" t="s">
        <v>17</v>
      </c>
      <c r="G621" t="s">
        <v>27</v>
      </c>
      <c r="H621" t="s">
        <v>32</v>
      </c>
      <c r="I621" t="s">
        <v>33</v>
      </c>
      <c r="J621" t="s">
        <v>21</v>
      </c>
      <c r="K621" t="str">
        <f>VLOOKUP(Pivot_table_1[[#This Row],[product_id]],[1]products!$1:$1048576,5,0)</f>
        <v>FACIAL TISS/DNR NAPKIN</v>
      </c>
      <c r="L621" t="str">
        <f>VLOOKUP(Pivot_table_1[[#This Row],[product_id]],[1]products!$1:$1048576,6,0)</f>
        <v>PAPER NAPKINS</v>
      </c>
      <c r="M621" t="str">
        <f>VLOOKUP(Pivot_table_1[[#This Row],[product_id]],[1]products!$1:$1048576,3,0)</f>
        <v>GROCERY</v>
      </c>
      <c r="N621">
        <f>VLOOKUP(Pivot_table_1[[#This Row],[household_id]],[1]Sheet4!$4:$2381,2,0)</f>
        <v>201.91000000000003</v>
      </c>
      <c r="O621" t="e">
        <f>VLOOKUP(Pivot_table_1[[#This Row],[household_id]],[1]coupon_redemptions!$1:$1048576,3,0)</f>
        <v>#N/A</v>
      </c>
      <c r="P621" t="e">
        <f>VLOOKUP(Pivot_table_1[[#This Row],[campaign_id]],[1]campaign_descriptions!$1:$1048576,2,0)</f>
        <v>#N/A</v>
      </c>
    </row>
    <row r="622" spans="1:18" x14ac:dyDescent="0.35">
      <c r="A622">
        <v>1962</v>
      </c>
      <c r="B622">
        <v>932298</v>
      </c>
      <c r="C622">
        <v>2.78</v>
      </c>
      <c r="D622">
        <v>2</v>
      </c>
      <c r="E622" t="s">
        <v>16</v>
      </c>
      <c r="F622" t="s">
        <v>26</v>
      </c>
      <c r="G622" t="s">
        <v>27</v>
      </c>
      <c r="H622" t="s">
        <v>27</v>
      </c>
      <c r="I622" t="s">
        <v>20</v>
      </c>
      <c r="J622" t="s">
        <v>21</v>
      </c>
      <c r="K622" t="str">
        <f>VLOOKUP(Pivot_table_1[[#This Row],[product_id]],[1]products!$1:$1048576,5,0)</f>
        <v>SOFT DRINKS</v>
      </c>
      <c r="L622" t="str">
        <f>VLOOKUP(Pivot_table_1[[#This Row],[product_id]],[1]products!$1:$1048576,6,0)</f>
        <v>SFT DRNK 2 LITER BTL CARB INCL</v>
      </c>
      <c r="M622" t="str">
        <f>VLOOKUP(Pivot_table_1[[#This Row],[product_id]],[1]products!$1:$1048576,3,0)</f>
        <v>GROCERY</v>
      </c>
      <c r="N622">
        <f>VLOOKUP(Pivot_table_1[[#This Row],[household_id]],[1]Sheet4!$4:$2381,2,0)</f>
        <v>230.08999999999997</v>
      </c>
      <c r="O622" t="e">
        <f>VLOOKUP(Pivot_table_1[[#This Row],[household_id]],[1]coupon_redemptions!$1:$1048576,3,0)</f>
        <v>#N/A</v>
      </c>
      <c r="P622" t="e">
        <f>VLOOKUP(Pivot_table_1[[#This Row],[campaign_id]],[1]campaign_descriptions!$1:$1048576,2,0)</f>
        <v>#N/A</v>
      </c>
    </row>
    <row r="623" spans="1:18" x14ac:dyDescent="0.35">
      <c r="A623">
        <v>1964</v>
      </c>
      <c r="B623">
        <v>884686</v>
      </c>
      <c r="C623">
        <v>3.49</v>
      </c>
      <c r="D623">
        <v>28</v>
      </c>
      <c r="E623" t="s">
        <v>16</v>
      </c>
      <c r="F623" t="s">
        <v>35</v>
      </c>
      <c r="G623" t="s">
        <v>39</v>
      </c>
      <c r="H623" t="s">
        <v>32</v>
      </c>
      <c r="I623" t="s">
        <v>33</v>
      </c>
      <c r="J623" t="s">
        <v>21</v>
      </c>
      <c r="K623" t="str">
        <f>VLOOKUP(Pivot_table_1[[#This Row],[product_id]],[1]products!$1:$1048576,5,0)</f>
        <v>COLD CEREAL</v>
      </c>
      <c r="L623" t="str">
        <f>VLOOKUP(Pivot_table_1[[#This Row],[product_id]],[1]products!$1:$1048576,6,0)</f>
        <v>ADULT CEREAL</v>
      </c>
      <c r="M623" t="str">
        <f>VLOOKUP(Pivot_table_1[[#This Row],[product_id]],[1]products!$1:$1048576,3,0)</f>
        <v>GROCERY</v>
      </c>
      <c r="N623">
        <f>VLOOKUP(Pivot_table_1[[#This Row],[household_id]],[1]Sheet4!$4:$2381,2,0)</f>
        <v>83.480000000000018</v>
      </c>
      <c r="O623" t="e">
        <f>VLOOKUP(Pivot_table_1[[#This Row],[household_id]],[1]coupon_redemptions!$1:$1048576,3,0)</f>
        <v>#N/A</v>
      </c>
      <c r="P623" t="e">
        <f>VLOOKUP(Pivot_table_1[[#This Row],[campaign_id]],[1]campaign_descriptions!$1:$1048576,2,0)</f>
        <v>#N/A</v>
      </c>
    </row>
    <row r="624" spans="1:18" x14ac:dyDescent="0.35">
      <c r="A624">
        <v>1965</v>
      </c>
      <c r="B624">
        <v>9527323</v>
      </c>
      <c r="C624">
        <v>2.19</v>
      </c>
      <c r="D624">
        <v>2</v>
      </c>
      <c r="E624" t="s">
        <v>25</v>
      </c>
      <c r="F624" t="s">
        <v>24</v>
      </c>
      <c r="G624" t="s">
        <v>18</v>
      </c>
      <c r="H624" t="s">
        <v>19</v>
      </c>
      <c r="I624" t="s">
        <v>28</v>
      </c>
      <c r="J624" t="s">
        <v>34</v>
      </c>
      <c r="K624" t="str">
        <f>VLOOKUP(Pivot_table_1[[#This Row],[product_id]],[1]products!$1:$1048576,5,0)</f>
        <v>PAPER HOUSEWARES</v>
      </c>
      <c r="L624" t="str">
        <f>VLOOKUP(Pivot_table_1[[#This Row],[product_id]],[1]products!$1:$1048576,6,0)</f>
        <v>PLASTIC CUPS</v>
      </c>
      <c r="M624" t="str">
        <f>VLOOKUP(Pivot_table_1[[#This Row],[product_id]],[1]products!$1:$1048576,3,0)</f>
        <v>GROCERY</v>
      </c>
      <c r="N624">
        <f>VLOOKUP(Pivot_table_1[[#This Row],[household_id]],[1]Sheet4!$4:$2381,2,0)</f>
        <v>130.95000000000002</v>
      </c>
      <c r="O624">
        <f>VLOOKUP(Pivot_table_1[[#This Row],[household_id]],[1]coupon_redemptions!$1:$1048576,3,0)</f>
        <v>8</v>
      </c>
      <c r="P624" t="str">
        <f>VLOOKUP(Pivot_table_1[[#This Row],[campaign_id]],[1]campaign_descriptions!$1:$1048576,2,0)</f>
        <v>Type A</v>
      </c>
      <c r="Q624">
        <v>2017</v>
      </c>
      <c r="R624" t="s">
        <v>22</v>
      </c>
    </row>
    <row r="625" spans="1:18" x14ac:dyDescent="0.35">
      <c r="A625">
        <v>1975</v>
      </c>
      <c r="B625">
        <v>883003</v>
      </c>
      <c r="C625">
        <v>1.56</v>
      </c>
      <c r="D625">
        <v>36</v>
      </c>
      <c r="E625" t="s">
        <v>37</v>
      </c>
      <c r="F625" t="s">
        <v>29</v>
      </c>
      <c r="G625" t="s">
        <v>39</v>
      </c>
      <c r="H625" t="s">
        <v>32</v>
      </c>
      <c r="I625" t="s">
        <v>33</v>
      </c>
      <c r="J625" t="s">
        <v>21</v>
      </c>
      <c r="K625" t="str">
        <f>VLOOKUP(Pivot_table_1[[#This Row],[product_id]],[1]products!$1:$1048576,5,0)</f>
        <v>DELI MEATS</v>
      </c>
      <c r="L625" t="str">
        <f>VLOOKUP(Pivot_table_1[[#This Row],[product_id]],[1]products!$1:$1048576,6,0)</f>
        <v>MEAT:HAM BULK</v>
      </c>
      <c r="M625" t="str">
        <f>VLOOKUP(Pivot_table_1[[#This Row],[product_id]],[1]products!$1:$1048576,3,0)</f>
        <v>DELI</v>
      </c>
      <c r="N625">
        <f>VLOOKUP(Pivot_table_1[[#This Row],[household_id]],[1]Sheet4!$4:$2381,2,0)</f>
        <v>568.93000000000006</v>
      </c>
      <c r="O625">
        <f>VLOOKUP(Pivot_table_1[[#This Row],[household_id]],[1]coupon_redemptions!$1:$1048576,3,0)</f>
        <v>8</v>
      </c>
      <c r="P625" t="str">
        <f>VLOOKUP(Pivot_table_1[[#This Row],[campaign_id]],[1]campaign_descriptions!$1:$1048576,2,0)</f>
        <v>Type A</v>
      </c>
      <c r="Q625">
        <v>2017</v>
      </c>
      <c r="R625" t="s">
        <v>22</v>
      </c>
    </row>
    <row r="626" spans="1:18" x14ac:dyDescent="0.35">
      <c r="A626">
        <v>1976</v>
      </c>
      <c r="B626">
        <v>860317</v>
      </c>
      <c r="C626">
        <v>2.4900000000000002</v>
      </c>
      <c r="D626">
        <v>34</v>
      </c>
      <c r="E626" t="s">
        <v>25</v>
      </c>
      <c r="F626" t="s">
        <v>24</v>
      </c>
      <c r="G626" t="s">
        <v>18</v>
      </c>
      <c r="H626" t="s">
        <v>19</v>
      </c>
      <c r="I626" t="s">
        <v>44</v>
      </c>
      <c r="J626" t="s">
        <v>21</v>
      </c>
      <c r="K626" t="str">
        <f>VLOOKUP(Pivot_table_1[[#This Row],[product_id]],[1]products!$1:$1048576,5,0)</f>
        <v>PASTA SAUCE</v>
      </c>
      <c r="L626" t="str">
        <f>VLOOKUP(Pivot_table_1[[#This Row],[product_id]],[1]products!$1:$1048576,6,0)</f>
        <v>PREMIUM</v>
      </c>
      <c r="M626" t="str">
        <f>VLOOKUP(Pivot_table_1[[#This Row],[product_id]],[1]products!$1:$1048576,3,0)</f>
        <v>GROCERY</v>
      </c>
      <c r="N626">
        <f>VLOOKUP(Pivot_table_1[[#This Row],[household_id]],[1]Sheet4!$4:$2381,2,0)</f>
        <v>106.54999999999998</v>
      </c>
      <c r="O626" t="e">
        <f>VLOOKUP(Pivot_table_1[[#This Row],[household_id]],[1]coupon_redemptions!$1:$1048576,3,0)</f>
        <v>#N/A</v>
      </c>
      <c r="P626" t="e">
        <f>VLOOKUP(Pivot_table_1[[#This Row],[campaign_id]],[1]campaign_descriptions!$1:$1048576,2,0)</f>
        <v>#N/A</v>
      </c>
    </row>
    <row r="627" spans="1:18" x14ac:dyDescent="0.35">
      <c r="A627">
        <v>1979</v>
      </c>
      <c r="B627">
        <v>1133018</v>
      </c>
      <c r="C627">
        <v>1</v>
      </c>
      <c r="D627">
        <v>39</v>
      </c>
      <c r="E627" t="s">
        <v>23</v>
      </c>
      <c r="F627" t="s">
        <v>45</v>
      </c>
      <c r="G627" t="s">
        <v>27</v>
      </c>
      <c r="H627" t="s">
        <v>27</v>
      </c>
      <c r="I627" t="s">
        <v>28</v>
      </c>
      <c r="J627" t="s">
        <v>34</v>
      </c>
      <c r="K627" t="str">
        <f>VLOOKUP(Pivot_table_1[[#This Row],[product_id]],[1]products!$1:$1048576,5,0)</f>
        <v>FLUID MILK PRODUCTS</v>
      </c>
      <c r="L627" t="str">
        <f>VLOOKUP(Pivot_table_1[[#This Row],[product_id]],[1]products!$1:$1048576,6,0)</f>
        <v>FLUID MILK WHITE ONLY</v>
      </c>
      <c r="M627" t="str">
        <f>VLOOKUP(Pivot_table_1[[#This Row],[product_id]],[1]products!$1:$1048576,3,0)</f>
        <v>GROCERY</v>
      </c>
      <c r="N627">
        <f>VLOOKUP(Pivot_table_1[[#This Row],[household_id]],[1]Sheet4!$4:$2381,2,0)</f>
        <v>17.669999999999998</v>
      </c>
      <c r="O627" t="e">
        <f>VLOOKUP(Pivot_table_1[[#This Row],[household_id]],[1]coupon_redemptions!$1:$1048576,3,0)</f>
        <v>#N/A</v>
      </c>
      <c r="P627" t="e">
        <f>VLOOKUP(Pivot_table_1[[#This Row],[campaign_id]],[1]campaign_descriptions!$1:$1048576,2,0)</f>
        <v>#N/A</v>
      </c>
    </row>
    <row r="628" spans="1:18" x14ac:dyDescent="0.35">
      <c r="A628">
        <v>1980</v>
      </c>
      <c r="B628">
        <v>853262</v>
      </c>
      <c r="C628">
        <v>0.89</v>
      </c>
      <c r="D628">
        <v>36</v>
      </c>
      <c r="E628" t="s">
        <v>47</v>
      </c>
      <c r="F628" t="s">
        <v>24</v>
      </c>
      <c r="G628" t="s">
        <v>18</v>
      </c>
      <c r="H628" t="s">
        <v>19</v>
      </c>
      <c r="I628" t="s">
        <v>49</v>
      </c>
      <c r="J628" t="s">
        <v>21</v>
      </c>
      <c r="K628" t="str">
        <f>VLOOKUP(Pivot_table_1[[#This Row],[product_id]],[1]products!$1:$1048576,5,0)</f>
        <v>DRY NOODLES/PASTA</v>
      </c>
      <c r="L628" t="str">
        <f>VLOOKUP(Pivot_table_1[[#This Row],[product_id]],[1]products!$1:$1048576,6,0)</f>
        <v>SPAGHETTI DRY</v>
      </c>
      <c r="M628" t="str">
        <f>VLOOKUP(Pivot_table_1[[#This Row],[product_id]],[1]products!$1:$1048576,3,0)</f>
        <v>GROCERY</v>
      </c>
      <c r="N628">
        <f>VLOOKUP(Pivot_table_1[[#This Row],[household_id]],[1]Sheet4!$4:$2381,2,0)</f>
        <v>227.07000000000008</v>
      </c>
      <c r="O628" t="e">
        <f>VLOOKUP(Pivot_table_1[[#This Row],[household_id]],[1]coupon_redemptions!$1:$1048576,3,0)</f>
        <v>#N/A</v>
      </c>
      <c r="P628" t="e">
        <f>VLOOKUP(Pivot_table_1[[#This Row],[campaign_id]],[1]campaign_descriptions!$1:$1048576,2,0)</f>
        <v>#N/A</v>
      </c>
    </row>
    <row r="629" spans="1:18" x14ac:dyDescent="0.35">
      <c r="A629">
        <v>1982</v>
      </c>
      <c r="B629">
        <v>1066694</v>
      </c>
      <c r="C629">
        <v>1.89</v>
      </c>
      <c r="D629">
        <v>14</v>
      </c>
      <c r="E629" t="s">
        <v>25</v>
      </c>
      <c r="F629" t="s">
        <v>36</v>
      </c>
      <c r="G629" t="s">
        <v>27</v>
      </c>
      <c r="H629" t="s">
        <v>32</v>
      </c>
      <c r="I629" t="s">
        <v>33</v>
      </c>
      <c r="J629" t="s">
        <v>34</v>
      </c>
      <c r="K629" t="str">
        <f>VLOOKUP(Pivot_table_1[[#This Row],[product_id]],[1]products!$1:$1048576,5,0)</f>
        <v>PICKLE/RELISH/PKLD VEG</v>
      </c>
      <c r="L629" t="str">
        <f>VLOOKUP(Pivot_table_1[[#This Row],[product_id]],[1]products!$1:$1048576,6,0)</f>
        <v>PICKLES</v>
      </c>
      <c r="M629" t="str">
        <f>VLOOKUP(Pivot_table_1[[#This Row],[product_id]],[1]products!$1:$1048576,3,0)</f>
        <v>GROCERY</v>
      </c>
      <c r="N629">
        <f>VLOOKUP(Pivot_table_1[[#This Row],[household_id]],[1]Sheet4!$4:$2381,2,0)</f>
        <v>132.23999999999995</v>
      </c>
      <c r="O629" t="e">
        <f>VLOOKUP(Pivot_table_1[[#This Row],[household_id]],[1]coupon_redemptions!$1:$1048576,3,0)</f>
        <v>#N/A</v>
      </c>
      <c r="P629" t="e">
        <f>VLOOKUP(Pivot_table_1[[#This Row],[campaign_id]],[1]campaign_descriptions!$1:$1048576,2,0)</f>
        <v>#N/A</v>
      </c>
    </row>
    <row r="630" spans="1:18" x14ac:dyDescent="0.35">
      <c r="A630">
        <v>1985</v>
      </c>
      <c r="B630">
        <v>12301268</v>
      </c>
      <c r="C630">
        <v>3.5</v>
      </c>
      <c r="D630">
        <v>43</v>
      </c>
      <c r="E630" t="s">
        <v>25</v>
      </c>
      <c r="F630" t="s">
        <v>24</v>
      </c>
      <c r="G630" t="s">
        <v>27</v>
      </c>
      <c r="H630" t="s">
        <v>27</v>
      </c>
      <c r="I630" t="s">
        <v>44</v>
      </c>
      <c r="J630" t="s">
        <v>21</v>
      </c>
      <c r="K630" t="str">
        <f>VLOOKUP(Pivot_table_1[[#This Row],[product_id]],[1]products!$1:$1048576,5,0)</f>
        <v>FRZN MEAT/MEAT DINNERS</v>
      </c>
      <c r="L630" t="str">
        <f>VLOOKUP(Pivot_table_1[[#This Row],[product_id]],[1]products!$1:$1048576,6,0)</f>
        <v>FRZN SS PREMIUM ENTREES/DNRS/N</v>
      </c>
      <c r="M630" t="str">
        <f>VLOOKUP(Pivot_table_1[[#This Row],[product_id]],[1]products!$1:$1048576,3,0)</f>
        <v>GROCERY</v>
      </c>
      <c r="N630">
        <f>VLOOKUP(Pivot_table_1[[#This Row],[household_id]],[1]Sheet4!$4:$2381,2,0)</f>
        <v>275.89999999999986</v>
      </c>
      <c r="O630">
        <f>VLOOKUP(Pivot_table_1[[#This Row],[household_id]],[1]coupon_redemptions!$1:$1048576,3,0)</f>
        <v>13</v>
      </c>
      <c r="P630" t="str">
        <f>VLOOKUP(Pivot_table_1[[#This Row],[campaign_id]],[1]campaign_descriptions!$1:$1048576,2,0)</f>
        <v>Type A</v>
      </c>
      <c r="Q630">
        <v>2017</v>
      </c>
      <c r="R630" t="s">
        <v>43</v>
      </c>
    </row>
    <row r="631" spans="1:18" x14ac:dyDescent="0.35">
      <c r="A631">
        <v>1989</v>
      </c>
      <c r="B631">
        <v>985893</v>
      </c>
      <c r="C631">
        <v>1.67</v>
      </c>
      <c r="D631">
        <v>31</v>
      </c>
      <c r="E631" t="s">
        <v>16</v>
      </c>
      <c r="F631" t="s">
        <v>38</v>
      </c>
      <c r="G631" t="s">
        <v>18</v>
      </c>
      <c r="H631" t="s">
        <v>32</v>
      </c>
      <c r="I631" t="s">
        <v>33</v>
      </c>
      <c r="J631" t="s">
        <v>34</v>
      </c>
      <c r="K631" t="str">
        <f>VLOOKUP(Pivot_table_1[[#This Row],[product_id]],[1]products!$1:$1048576,5,0)</f>
        <v>SOFT DRINKS</v>
      </c>
      <c r="L631" t="str">
        <f>VLOOKUP(Pivot_table_1[[#This Row],[product_id]],[1]products!$1:$1048576,6,0)</f>
        <v>SOFT DRINKS 12/18&amp;15PK CAN CAR</v>
      </c>
      <c r="M631" t="str">
        <f>VLOOKUP(Pivot_table_1[[#This Row],[product_id]],[1]products!$1:$1048576,3,0)</f>
        <v>GROCERY</v>
      </c>
      <c r="N631">
        <f>VLOOKUP(Pivot_table_1[[#This Row],[household_id]],[1]Sheet4!$4:$2381,2,0)</f>
        <v>95.479999999999976</v>
      </c>
      <c r="O631">
        <f>VLOOKUP(Pivot_table_1[[#This Row],[household_id]],[1]coupon_redemptions!$1:$1048576,3,0)</f>
        <v>16</v>
      </c>
      <c r="P631" t="str">
        <f>VLOOKUP(Pivot_table_1[[#This Row],[campaign_id]],[1]campaign_descriptions!$1:$1048576,2,0)</f>
        <v>Type B</v>
      </c>
      <c r="Q631">
        <v>2017</v>
      </c>
      <c r="R631" t="s">
        <v>48</v>
      </c>
    </row>
    <row r="632" spans="1:18" x14ac:dyDescent="0.35">
      <c r="A632">
        <v>1990</v>
      </c>
      <c r="B632">
        <v>9337581</v>
      </c>
      <c r="C632">
        <v>1</v>
      </c>
      <c r="D632">
        <v>34</v>
      </c>
      <c r="E632" t="s">
        <v>37</v>
      </c>
      <c r="F632" t="s">
        <v>42</v>
      </c>
      <c r="G632" t="s">
        <v>18</v>
      </c>
      <c r="H632" t="s">
        <v>19</v>
      </c>
      <c r="I632" t="s">
        <v>44</v>
      </c>
      <c r="J632" t="s">
        <v>21</v>
      </c>
      <c r="K632" t="str">
        <f>VLOOKUP(Pivot_table_1[[#This Row],[product_id]],[1]products!$1:$1048576,5,0)</f>
        <v>CANDY - PACKAGED</v>
      </c>
      <c r="L632" t="str">
        <f>VLOOKUP(Pivot_table_1[[#This Row],[product_id]],[1]products!$1:$1048576,6,0)</f>
        <v>CANDY BARS (MULTI PACK)</v>
      </c>
      <c r="M632" t="str">
        <f>VLOOKUP(Pivot_table_1[[#This Row],[product_id]],[1]products!$1:$1048576,3,0)</f>
        <v>DRUG GM</v>
      </c>
      <c r="N632">
        <f>VLOOKUP(Pivot_table_1[[#This Row],[household_id]],[1]Sheet4!$4:$2381,2,0)</f>
        <v>179.23999999999998</v>
      </c>
      <c r="O632">
        <f>VLOOKUP(Pivot_table_1[[#This Row],[household_id]],[1]coupon_redemptions!$1:$1048576,3,0)</f>
        <v>8</v>
      </c>
      <c r="P632" t="str">
        <f>VLOOKUP(Pivot_table_1[[#This Row],[campaign_id]],[1]campaign_descriptions!$1:$1048576,2,0)</f>
        <v>Type A</v>
      </c>
      <c r="Q632">
        <v>2017</v>
      </c>
      <c r="R632" t="s">
        <v>22</v>
      </c>
    </row>
    <row r="633" spans="1:18" x14ac:dyDescent="0.35">
      <c r="A633">
        <v>1995</v>
      </c>
      <c r="B633">
        <v>958601</v>
      </c>
      <c r="C633">
        <v>3.49</v>
      </c>
      <c r="D633">
        <v>23</v>
      </c>
      <c r="E633" t="s">
        <v>25</v>
      </c>
      <c r="F633" t="s">
        <v>26</v>
      </c>
      <c r="G633" t="s">
        <v>27</v>
      </c>
      <c r="H633" t="s">
        <v>32</v>
      </c>
      <c r="I633" t="s">
        <v>51</v>
      </c>
      <c r="J633" t="s">
        <v>21</v>
      </c>
      <c r="K633" t="str">
        <f>VLOOKUP(Pivot_table_1[[#This Row],[product_id]],[1]products!$1:$1048576,5,0)</f>
        <v>SNACK NUTS</v>
      </c>
      <c r="L633" t="str">
        <f>VLOOKUP(Pivot_table_1[[#This Row],[product_id]],[1]products!$1:$1048576,6,0)</f>
        <v>NUTS OTHER</v>
      </c>
      <c r="M633" t="str">
        <f>VLOOKUP(Pivot_table_1[[#This Row],[product_id]],[1]products!$1:$1048576,3,0)</f>
        <v>GROCERY</v>
      </c>
      <c r="N633">
        <f>VLOOKUP(Pivot_table_1[[#This Row],[household_id]],[1]Sheet4!$4:$2381,2,0)</f>
        <v>372.21000000000021</v>
      </c>
      <c r="O633">
        <f>VLOOKUP(Pivot_table_1[[#This Row],[household_id]],[1]coupon_redemptions!$1:$1048576,3,0)</f>
        <v>13</v>
      </c>
      <c r="P633" t="str">
        <f>VLOOKUP(Pivot_table_1[[#This Row],[campaign_id]],[1]campaign_descriptions!$1:$1048576,2,0)</f>
        <v>Type A</v>
      </c>
      <c r="Q633">
        <v>2017</v>
      </c>
      <c r="R633" t="s">
        <v>43</v>
      </c>
    </row>
    <row r="634" spans="1:18" x14ac:dyDescent="0.35">
      <c r="A634">
        <v>1997</v>
      </c>
      <c r="B634">
        <v>868971</v>
      </c>
      <c r="C634">
        <v>0.79</v>
      </c>
      <c r="D634">
        <v>33</v>
      </c>
      <c r="E634" t="s">
        <v>25</v>
      </c>
      <c r="F634" t="s">
        <v>24</v>
      </c>
      <c r="G634" t="s">
        <v>27</v>
      </c>
      <c r="H634" t="s">
        <v>32</v>
      </c>
      <c r="I634" t="s">
        <v>33</v>
      </c>
      <c r="J634" t="s">
        <v>34</v>
      </c>
      <c r="K634" t="str">
        <f>VLOOKUP(Pivot_table_1[[#This Row],[product_id]],[1]products!$1:$1048576,5,0)</f>
        <v>BAKING NEEDS</v>
      </c>
      <c r="L634" t="str">
        <f>VLOOKUP(Pivot_table_1[[#This Row],[product_id]],[1]products!$1:$1048576,6,0)</f>
        <v>MARSHMALLOWS</v>
      </c>
      <c r="M634" t="str">
        <f>VLOOKUP(Pivot_table_1[[#This Row],[product_id]],[1]products!$1:$1048576,3,0)</f>
        <v>GROCERY</v>
      </c>
      <c r="N634">
        <f>VLOOKUP(Pivot_table_1[[#This Row],[household_id]],[1]Sheet4!$4:$2381,2,0)</f>
        <v>146.13000000000002</v>
      </c>
      <c r="O634" t="e">
        <f>VLOOKUP(Pivot_table_1[[#This Row],[household_id]],[1]coupon_redemptions!$1:$1048576,3,0)</f>
        <v>#N/A</v>
      </c>
      <c r="P634" t="e">
        <f>VLOOKUP(Pivot_table_1[[#This Row],[campaign_id]],[1]campaign_descriptions!$1:$1048576,2,0)</f>
        <v>#N/A</v>
      </c>
    </row>
    <row r="635" spans="1:18" x14ac:dyDescent="0.35">
      <c r="A635">
        <v>2002</v>
      </c>
      <c r="B635">
        <v>908531</v>
      </c>
      <c r="C635">
        <v>1</v>
      </c>
      <c r="D635">
        <v>52</v>
      </c>
      <c r="E635" t="s">
        <v>37</v>
      </c>
      <c r="F635" t="s">
        <v>17</v>
      </c>
      <c r="G635" t="s">
        <v>18</v>
      </c>
      <c r="H635" t="s">
        <v>32</v>
      </c>
      <c r="I635" t="s">
        <v>33</v>
      </c>
      <c r="J635" t="s">
        <v>34</v>
      </c>
      <c r="K635" t="str">
        <f>VLOOKUP(Pivot_table_1[[#This Row],[product_id]],[1]products!$1:$1048576,5,0)</f>
        <v>FLUID MILK PRODUCTS</v>
      </c>
      <c r="L635" t="str">
        <f>VLOOKUP(Pivot_table_1[[#This Row],[product_id]],[1]products!$1:$1048576,6,0)</f>
        <v>CHOCOLATE MILK</v>
      </c>
      <c r="M635" t="str">
        <f>VLOOKUP(Pivot_table_1[[#This Row],[product_id]],[1]products!$1:$1048576,3,0)</f>
        <v>GROCERY</v>
      </c>
      <c r="N635">
        <f>VLOOKUP(Pivot_table_1[[#This Row],[household_id]],[1]Sheet4!$4:$2381,2,0)</f>
        <v>69.810000000000016</v>
      </c>
      <c r="O635" t="e">
        <f>VLOOKUP(Pivot_table_1[[#This Row],[household_id]],[1]coupon_redemptions!$1:$1048576,3,0)</f>
        <v>#N/A</v>
      </c>
      <c r="P635" t="e">
        <f>VLOOKUP(Pivot_table_1[[#This Row],[campaign_id]],[1]campaign_descriptions!$1:$1048576,2,0)</f>
        <v>#N/A</v>
      </c>
    </row>
    <row r="636" spans="1:18" x14ac:dyDescent="0.35">
      <c r="A636">
        <v>2004</v>
      </c>
      <c r="B636">
        <v>1005921</v>
      </c>
      <c r="C636">
        <v>2.5</v>
      </c>
      <c r="D636">
        <v>26</v>
      </c>
      <c r="E636" t="s">
        <v>23</v>
      </c>
      <c r="F636" t="s">
        <v>24</v>
      </c>
      <c r="G636" t="s">
        <v>27</v>
      </c>
      <c r="H636" t="s">
        <v>32</v>
      </c>
      <c r="I636" t="s">
        <v>33</v>
      </c>
      <c r="J636" t="s">
        <v>21</v>
      </c>
      <c r="K636" t="str">
        <f>VLOOKUP(Pivot_table_1[[#This Row],[product_id]],[1]products!$1:$1048576,5,0)</f>
        <v>NA</v>
      </c>
      <c r="L636" t="str">
        <f>VLOOKUP(Pivot_table_1[[#This Row],[product_id]],[1]products!$1:$1048576,6,0)</f>
        <v>INSTORE CUT VEGETABLES</v>
      </c>
      <c r="M636" t="str">
        <f>VLOOKUP(Pivot_table_1[[#This Row],[product_id]],[1]products!$1:$1048576,3,0)</f>
        <v>CHEF SHOPPE</v>
      </c>
      <c r="N636">
        <f>VLOOKUP(Pivot_table_1[[#This Row],[household_id]],[1]Sheet4!$4:$2381,2,0)</f>
        <v>322.10999999999996</v>
      </c>
      <c r="O636">
        <f>VLOOKUP(Pivot_table_1[[#This Row],[household_id]],[1]coupon_redemptions!$1:$1048576,3,0)</f>
        <v>8</v>
      </c>
      <c r="P636" t="str">
        <f>VLOOKUP(Pivot_table_1[[#This Row],[campaign_id]],[1]campaign_descriptions!$1:$1048576,2,0)</f>
        <v>Type A</v>
      </c>
      <c r="Q636">
        <v>2017</v>
      </c>
      <c r="R636" t="s">
        <v>22</v>
      </c>
    </row>
    <row r="637" spans="1:18" x14ac:dyDescent="0.35">
      <c r="A637">
        <v>2006</v>
      </c>
      <c r="B637">
        <v>9419958</v>
      </c>
      <c r="C637">
        <v>1.74</v>
      </c>
      <c r="D637">
        <v>33</v>
      </c>
      <c r="E637" t="s">
        <v>23</v>
      </c>
      <c r="F637" t="s">
        <v>35</v>
      </c>
      <c r="G637" t="s">
        <v>27</v>
      </c>
      <c r="H637" t="s">
        <v>32</v>
      </c>
      <c r="I637" t="s">
        <v>33</v>
      </c>
      <c r="J637" t="s">
        <v>21</v>
      </c>
      <c r="K637" t="str">
        <f>VLOOKUP(Pivot_table_1[[#This Row],[product_id]],[1]products!$1:$1048576,5,0)</f>
        <v>CHEESE</v>
      </c>
      <c r="L637" t="str">
        <f>VLOOKUP(Pivot_table_1[[#This Row],[product_id]],[1]products!$1:$1048576,6,0)</f>
        <v>CREAM CHEESE</v>
      </c>
      <c r="M637" t="str">
        <f>VLOOKUP(Pivot_table_1[[#This Row],[product_id]],[1]products!$1:$1048576,3,0)</f>
        <v>GROCERY</v>
      </c>
      <c r="N637">
        <f>VLOOKUP(Pivot_table_1[[#This Row],[household_id]],[1]Sheet4!$4:$2381,2,0)</f>
        <v>81.12</v>
      </c>
      <c r="O637" t="e">
        <f>VLOOKUP(Pivot_table_1[[#This Row],[household_id]],[1]coupon_redemptions!$1:$1048576,3,0)</f>
        <v>#N/A</v>
      </c>
      <c r="P637" t="e">
        <f>VLOOKUP(Pivot_table_1[[#This Row],[campaign_id]],[1]campaign_descriptions!$1:$1048576,2,0)</f>
        <v>#N/A</v>
      </c>
    </row>
    <row r="638" spans="1:18" x14ac:dyDescent="0.35">
      <c r="A638">
        <v>2007</v>
      </c>
      <c r="B638">
        <v>995785</v>
      </c>
      <c r="C638">
        <v>0.79</v>
      </c>
      <c r="D638">
        <v>42</v>
      </c>
      <c r="E638" t="s">
        <v>23</v>
      </c>
      <c r="F638" t="s">
        <v>24</v>
      </c>
      <c r="G638" t="s">
        <v>18</v>
      </c>
      <c r="H638" t="s">
        <v>19</v>
      </c>
      <c r="I638" t="s">
        <v>28</v>
      </c>
      <c r="J638" t="s">
        <v>21</v>
      </c>
      <c r="K638" t="str">
        <f>VLOOKUP(Pivot_table_1[[#This Row],[product_id]],[1]products!$1:$1048576,5,0)</f>
        <v>PEPPERS-ALL</v>
      </c>
      <c r="L638" t="str">
        <f>VLOOKUP(Pivot_table_1[[#This Row],[product_id]],[1]products!$1:$1048576,6,0)</f>
        <v>PEPPERS GREEN BELL</v>
      </c>
      <c r="M638" t="str">
        <f>VLOOKUP(Pivot_table_1[[#This Row],[product_id]],[1]products!$1:$1048576,3,0)</f>
        <v>PRODUCE</v>
      </c>
      <c r="N638">
        <f>VLOOKUP(Pivot_table_1[[#This Row],[household_id]],[1]Sheet4!$4:$2381,2,0)</f>
        <v>335.44000000000017</v>
      </c>
      <c r="O638">
        <f>VLOOKUP(Pivot_table_1[[#This Row],[household_id]],[1]coupon_redemptions!$1:$1048576,3,0)</f>
        <v>27</v>
      </c>
      <c r="P638" t="str">
        <f>VLOOKUP(Pivot_table_1[[#This Row],[campaign_id]],[1]campaign_descriptions!$1:$1048576,2,0)</f>
        <v>Type A</v>
      </c>
      <c r="Q638">
        <v>2017</v>
      </c>
      <c r="R638" t="s">
        <v>40</v>
      </c>
    </row>
    <row r="639" spans="1:18" x14ac:dyDescent="0.35">
      <c r="A639">
        <v>2011</v>
      </c>
      <c r="B639">
        <v>943858</v>
      </c>
      <c r="C639">
        <v>1</v>
      </c>
      <c r="D639">
        <v>8</v>
      </c>
      <c r="E639" t="s">
        <v>23</v>
      </c>
      <c r="F639" t="s">
        <v>29</v>
      </c>
      <c r="G639" t="s">
        <v>18</v>
      </c>
      <c r="H639" t="s">
        <v>32</v>
      </c>
      <c r="I639" t="s">
        <v>33</v>
      </c>
      <c r="J639" t="s">
        <v>21</v>
      </c>
      <c r="K639" t="str">
        <f>VLOOKUP(Pivot_table_1[[#This Row],[product_id]],[1]products!$1:$1048576,5,0)</f>
        <v>FRZN MEAT/MEAT DINNERS</v>
      </c>
      <c r="L639" t="str">
        <f>VLOOKUP(Pivot_table_1[[#This Row],[product_id]],[1]products!$1:$1048576,6,0)</f>
        <v>SS ECONOMY ENTREES/DINNERS ALL</v>
      </c>
      <c r="M639" t="str">
        <f>VLOOKUP(Pivot_table_1[[#This Row],[product_id]],[1]products!$1:$1048576,3,0)</f>
        <v>GROCERY</v>
      </c>
      <c r="N639">
        <f>VLOOKUP(Pivot_table_1[[#This Row],[household_id]],[1]Sheet4!$4:$2381,2,0)</f>
        <v>47.87</v>
      </c>
      <c r="O639">
        <f>VLOOKUP(Pivot_table_1[[#This Row],[household_id]],[1]coupon_redemptions!$1:$1048576,3,0)</f>
        <v>13</v>
      </c>
      <c r="P639" t="str">
        <f>VLOOKUP(Pivot_table_1[[#This Row],[campaign_id]],[1]campaign_descriptions!$1:$1048576,2,0)</f>
        <v>Type A</v>
      </c>
      <c r="Q639">
        <v>2017</v>
      </c>
      <c r="R639" t="s">
        <v>43</v>
      </c>
    </row>
    <row r="640" spans="1:18" x14ac:dyDescent="0.35">
      <c r="A640">
        <v>2012</v>
      </c>
      <c r="B640">
        <v>961353</v>
      </c>
      <c r="C640">
        <v>5.39</v>
      </c>
      <c r="D640">
        <v>52</v>
      </c>
      <c r="E640" t="s">
        <v>23</v>
      </c>
      <c r="F640" t="s">
        <v>26</v>
      </c>
      <c r="G640" t="s">
        <v>39</v>
      </c>
      <c r="H640" t="s">
        <v>19</v>
      </c>
      <c r="I640" t="s">
        <v>49</v>
      </c>
      <c r="J640" t="s">
        <v>21</v>
      </c>
      <c r="K640" t="str">
        <f>VLOOKUP(Pivot_table_1[[#This Row],[product_id]],[1]products!$1:$1048576,5,0)</f>
        <v>ISOTONIC DRINKS</v>
      </c>
      <c r="L640" t="str">
        <f>VLOOKUP(Pivot_table_1[[#This Row],[product_id]],[1]products!$1:$1048576,6,0)</f>
        <v>ISOTONIC DRINKS SINGLE SERVE</v>
      </c>
      <c r="M640" t="str">
        <f>VLOOKUP(Pivot_table_1[[#This Row],[product_id]],[1]products!$1:$1048576,3,0)</f>
        <v>GROCERY</v>
      </c>
      <c r="N640">
        <f>VLOOKUP(Pivot_table_1[[#This Row],[household_id]],[1]Sheet4!$4:$2381,2,0)</f>
        <v>193.04999999999998</v>
      </c>
      <c r="O640" t="e">
        <f>VLOOKUP(Pivot_table_1[[#This Row],[household_id]],[1]coupon_redemptions!$1:$1048576,3,0)</f>
        <v>#N/A</v>
      </c>
      <c r="P640" t="e">
        <f>VLOOKUP(Pivot_table_1[[#This Row],[campaign_id]],[1]campaign_descriptions!$1:$1048576,2,0)</f>
        <v>#N/A</v>
      </c>
    </row>
    <row r="641" spans="1:18" x14ac:dyDescent="0.35">
      <c r="A641">
        <v>2013</v>
      </c>
      <c r="B641">
        <v>6773204</v>
      </c>
      <c r="C641">
        <v>0.79</v>
      </c>
      <c r="D641">
        <v>23</v>
      </c>
      <c r="E641" t="s">
        <v>46</v>
      </c>
      <c r="F641" t="s">
        <v>26</v>
      </c>
      <c r="G641" t="s">
        <v>27</v>
      </c>
      <c r="H641" t="s">
        <v>32</v>
      </c>
      <c r="I641" t="s">
        <v>33</v>
      </c>
      <c r="J641" t="s">
        <v>34</v>
      </c>
      <c r="K641" t="str">
        <f>VLOOKUP(Pivot_table_1[[#This Row],[product_id]],[1]products!$1:$1048576,5,0)</f>
        <v>FROZEN PIZZA</v>
      </c>
      <c r="L641" t="str">
        <f>VLOOKUP(Pivot_table_1[[#This Row],[product_id]],[1]products!$1:$1048576,6,0)</f>
        <v>PIZZA/ECONOMY</v>
      </c>
      <c r="M641" t="str">
        <f>VLOOKUP(Pivot_table_1[[#This Row],[product_id]],[1]products!$1:$1048576,3,0)</f>
        <v>GROCERY</v>
      </c>
      <c r="N641">
        <f>VLOOKUP(Pivot_table_1[[#This Row],[household_id]],[1]Sheet4!$4:$2381,2,0)</f>
        <v>24.95</v>
      </c>
      <c r="O641" t="e">
        <f>VLOOKUP(Pivot_table_1[[#This Row],[household_id]],[1]coupon_redemptions!$1:$1048576,3,0)</f>
        <v>#N/A</v>
      </c>
      <c r="P641" t="e">
        <f>VLOOKUP(Pivot_table_1[[#This Row],[campaign_id]],[1]campaign_descriptions!$1:$1048576,2,0)</f>
        <v>#N/A</v>
      </c>
    </row>
    <row r="642" spans="1:18" x14ac:dyDescent="0.35">
      <c r="A642">
        <v>2017</v>
      </c>
      <c r="B642">
        <v>1082185</v>
      </c>
      <c r="C642">
        <v>0.71</v>
      </c>
      <c r="D642">
        <v>25</v>
      </c>
      <c r="E642" t="s">
        <v>23</v>
      </c>
      <c r="F642" t="s">
        <v>29</v>
      </c>
      <c r="G642" t="s">
        <v>18</v>
      </c>
      <c r="H642" t="s">
        <v>19</v>
      </c>
      <c r="I642" t="s">
        <v>20</v>
      </c>
      <c r="J642" t="s">
        <v>21</v>
      </c>
      <c r="K642" t="str">
        <f>VLOOKUP(Pivot_table_1[[#This Row],[product_id]],[1]products!$1:$1048576,5,0)</f>
        <v>TROPICAL FRUIT</v>
      </c>
      <c r="L642" t="str">
        <f>VLOOKUP(Pivot_table_1[[#This Row],[product_id]],[1]products!$1:$1048576,6,0)</f>
        <v>BANANAS</v>
      </c>
      <c r="M642" t="str">
        <f>VLOOKUP(Pivot_table_1[[#This Row],[product_id]],[1]products!$1:$1048576,3,0)</f>
        <v>PRODUCE</v>
      </c>
      <c r="N642">
        <f>VLOOKUP(Pivot_table_1[[#This Row],[household_id]],[1]Sheet4!$4:$2381,2,0)</f>
        <v>228.12</v>
      </c>
      <c r="O642" t="e">
        <f>VLOOKUP(Pivot_table_1[[#This Row],[household_id]],[1]coupon_redemptions!$1:$1048576,3,0)</f>
        <v>#N/A</v>
      </c>
      <c r="P642" t="e">
        <f>VLOOKUP(Pivot_table_1[[#This Row],[campaign_id]],[1]campaign_descriptions!$1:$1048576,2,0)</f>
        <v>#N/A</v>
      </c>
    </row>
    <row r="643" spans="1:18" x14ac:dyDescent="0.35">
      <c r="A643">
        <v>2018</v>
      </c>
      <c r="B643">
        <v>1100368</v>
      </c>
      <c r="C643">
        <v>0.99</v>
      </c>
      <c r="D643">
        <v>24</v>
      </c>
      <c r="E643" t="s">
        <v>23</v>
      </c>
      <c r="F643" t="s">
        <v>24</v>
      </c>
      <c r="G643" t="s">
        <v>27</v>
      </c>
      <c r="H643" t="s">
        <v>32</v>
      </c>
      <c r="I643" t="s">
        <v>33</v>
      </c>
      <c r="J643" t="s">
        <v>21</v>
      </c>
      <c r="K643" t="str">
        <f>VLOOKUP(Pivot_table_1[[#This Row],[product_id]],[1]products!$1:$1048576,5,0)</f>
        <v>VEGETABLES - SHELF STABLE</v>
      </c>
      <c r="L643" t="str">
        <f>VLOOKUP(Pivot_table_1[[#This Row],[product_id]],[1]products!$1:$1048576,6,0)</f>
        <v>TOMATO SAUCE</v>
      </c>
      <c r="M643" t="str">
        <f>VLOOKUP(Pivot_table_1[[#This Row],[product_id]],[1]products!$1:$1048576,3,0)</f>
        <v>GROCERY</v>
      </c>
      <c r="N643">
        <f>VLOOKUP(Pivot_table_1[[#This Row],[household_id]],[1]Sheet4!$4:$2381,2,0)</f>
        <v>83.92</v>
      </c>
      <c r="O643" t="e">
        <f>VLOOKUP(Pivot_table_1[[#This Row],[household_id]],[1]coupon_redemptions!$1:$1048576,3,0)</f>
        <v>#N/A</v>
      </c>
      <c r="P643" t="e">
        <f>VLOOKUP(Pivot_table_1[[#This Row],[campaign_id]],[1]campaign_descriptions!$1:$1048576,2,0)</f>
        <v>#N/A</v>
      </c>
    </row>
    <row r="644" spans="1:18" x14ac:dyDescent="0.35">
      <c r="A644">
        <v>2020</v>
      </c>
      <c r="B644">
        <v>13416351</v>
      </c>
      <c r="C644">
        <v>1.5</v>
      </c>
      <c r="D644">
        <v>9</v>
      </c>
      <c r="E644" t="s">
        <v>37</v>
      </c>
      <c r="F644" t="s">
        <v>36</v>
      </c>
      <c r="G644" t="s">
        <v>27</v>
      </c>
      <c r="H644" t="s">
        <v>19</v>
      </c>
      <c r="I644" t="s">
        <v>44</v>
      </c>
      <c r="J644" t="s">
        <v>34</v>
      </c>
      <c r="K644" t="str">
        <f>VLOOKUP(Pivot_table_1[[#This Row],[product_id]],[1]products!$1:$1048576,5,0)</f>
        <v>BAKED BREAD/BUNS/ROLLS</v>
      </c>
      <c r="L644" t="str">
        <f>VLOOKUP(Pivot_table_1[[#This Row],[product_id]],[1]products!$1:$1048576,6,0)</f>
        <v>BAGELS</v>
      </c>
      <c r="M644" t="str">
        <f>VLOOKUP(Pivot_table_1[[#This Row],[product_id]],[1]products!$1:$1048576,3,0)</f>
        <v>GROCERY</v>
      </c>
      <c r="N644">
        <f>VLOOKUP(Pivot_table_1[[#This Row],[household_id]],[1]Sheet4!$4:$2381,2,0)</f>
        <v>210.91000000000005</v>
      </c>
      <c r="O644" t="e">
        <f>VLOOKUP(Pivot_table_1[[#This Row],[household_id]],[1]coupon_redemptions!$1:$1048576,3,0)</f>
        <v>#N/A</v>
      </c>
      <c r="P644" t="e">
        <f>VLOOKUP(Pivot_table_1[[#This Row],[campaign_id]],[1]campaign_descriptions!$1:$1048576,2,0)</f>
        <v>#N/A</v>
      </c>
    </row>
    <row r="645" spans="1:18" x14ac:dyDescent="0.35">
      <c r="A645">
        <v>2023</v>
      </c>
      <c r="B645">
        <v>7443278</v>
      </c>
      <c r="C645">
        <v>4.99</v>
      </c>
      <c r="D645">
        <v>40</v>
      </c>
      <c r="E645" t="s">
        <v>23</v>
      </c>
      <c r="F645" t="s">
        <v>17</v>
      </c>
      <c r="G645" t="s">
        <v>18</v>
      </c>
      <c r="H645" t="s">
        <v>27</v>
      </c>
      <c r="I645" t="s">
        <v>28</v>
      </c>
      <c r="J645" t="s">
        <v>21</v>
      </c>
      <c r="K645" t="str">
        <f>VLOOKUP(Pivot_table_1[[#This Row],[product_id]],[1]products!$1:$1048576,5,0)</f>
        <v>FROZEN</v>
      </c>
      <c r="L645" t="str">
        <f>VLOOKUP(Pivot_table_1[[#This Row],[product_id]],[1]products!$1:$1048576,6,0)</f>
        <v>FROZEN MEAT (VEGETARIAN)</v>
      </c>
      <c r="M645" t="str">
        <f>VLOOKUP(Pivot_table_1[[#This Row],[product_id]],[1]products!$1:$1048576,3,0)</f>
        <v>NUTRITION</v>
      </c>
      <c r="N645">
        <f>VLOOKUP(Pivot_table_1[[#This Row],[household_id]],[1]Sheet4!$4:$2381,2,0)</f>
        <v>52.120000000000005</v>
      </c>
      <c r="O645" t="e">
        <f>VLOOKUP(Pivot_table_1[[#This Row],[household_id]],[1]coupon_redemptions!$1:$1048576,3,0)</f>
        <v>#N/A</v>
      </c>
      <c r="P645" t="e">
        <f>VLOOKUP(Pivot_table_1[[#This Row],[campaign_id]],[1]campaign_descriptions!$1:$1048576,2,0)</f>
        <v>#N/A</v>
      </c>
    </row>
    <row r="646" spans="1:18" x14ac:dyDescent="0.35">
      <c r="A646">
        <v>2024</v>
      </c>
      <c r="B646">
        <v>1133018</v>
      </c>
      <c r="C646">
        <v>1.25</v>
      </c>
      <c r="D646">
        <v>41</v>
      </c>
      <c r="E646" t="s">
        <v>25</v>
      </c>
      <c r="F646" t="s">
        <v>42</v>
      </c>
      <c r="G646" t="s">
        <v>18</v>
      </c>
      <c r="H646" t="s">
        <v>32</v>
      </c>
      <c r="I646" t="s">
        <v>20</v>
      </c>
      <c r="J646" t="s">
        <v>34</v>
      </c>
      <c r="K646" t="str">
        <f>VLOOKUP(Pivot_table_1[[#This Row],[product_id]],[1]products!$1:$1048576,5,0)</f>
        <v>FLUID MILK PRODUCTS</v>
      </c>
      <c r="L646" t="str">
        <f>VLOOKUP(Pivot_table_1[[#This Row],[product_id]],[1]products!$1:$1048576,6,0)</f>
        <v>FLUID MILK WHITE ONLY</v>
      </c>
      <c r="M646" t="str">
        <f>VLOOKUP(Pivot_table_1[[#This Row],[product_id]],[1]products!$1:$1048576,3,0)</f>
        <v>GROCERY</v>
      </c>
      <c r="N646">
        <f>VLOOKUP(Pivot_table_1[[#This Row],[household_id]],[1]Sheet4!$4:$2381,2,0)</f>
        <v>90.259999999999977</v>
      </c>
      <c r="O646">
        <f>VLOOKUP(Pivot_table_1[[#This Row],[household_id]],[1]coupon_redemptions!$1:$1048576,3,0)</f>
        <v>5</v>
      </c>
      <c r="P646" t="str">
        <f>VLOOKUP(Pivot_table_1[[#This Row],[campaign_id]],[1]campaign_descriptions!$1:$1048576,2,0)</f>
        <v>Type B</v>
      </c>
      <c r="Q646">
        <v>2017</v>
      </c>
      <c r="R646" t="s">
        <v>31</v>
      </c>
    </row>
    <row r="647" spans="1:18" x14ac:dyDescent="0.35">
      <c r="A647">
        <v>2030</v>
      </c>
      <c r="B647">
        <v>919032</v>
      </c>
      <c r="C647">
        <v>0.79</v>
      </c>
      <c r="D647">
        <v>3</v>
      </c>
      <c r="E647" t="s">
        <v>37</v>
      </c>
      <c r="F647" t="s">
        <v>29</v>
      </c>
      <c r="G647" t="s">
        <v>18</v>
      </c>
      <c r="H647" t="s">
        <v>32</v>
      </c>
      <c r="I647" t="s">
        <v>33</v>
      </c>
      <c r="J647" t="s">
        <v>34</v>
      </c>
      <c r="K647" t="str">
        <f>VLOOKUP(Pivot_table_1[[#This Row],[product_id]],[1]products!$1:$1048576,5,0)</f>
        <v>DOG FOODS</v>
      </c>
      <c r="L647" t="str">
        <f>VLOOKUP(Pivot_table_1[[#This Row],[product_id]],[1]products!$1:$1048576,6,0)</f>
        <v>CAN DOG FOOD (SKIPPY/PEDIGREE/</v>
      </c>
      <c r="M647" t="str">
        <f>VLOOKUP(Pivot_table_1[[#This Row],[product_id]],[1]products!$1:$1048576,3,0)</f>
        <v>GROCERY</v>
      </c>
      <c r="N647">
        <f>VLOOKUP(Pivot_table_1[[#This Row],[household_id]],[1]Sheet4!$4:$2381,2,0)</f>
        <v>65.27</v>
      </c>
      <c r="O647" t="e">
        <f>VLOOKUP(Pivot_table_1[[#This Row],[household_id]],[1]coupon_redemptions!$1:$1048576,3,0)</f>
        <v>#N/A</v>
      </c>
      <c r="P647" t="e">
        <f>VLOOKUP(Pivot_table_1[[#This Row],[campaign_id]],[1]campaign_descriptions!$1:$1048576,2,0)</f>
        <v>#N/A</v>
      </c>
    </row>
    <row r="648" spans="1:18" x14ac:dyDescent="0.35">
      <c r="A648">
        <v>2040</v>
      </c>
      <c r="B648">
        <v>976998</v>
      </c>
      <c r="C648">
        <v>1.04</v>
      </c>
      <c r="D648">
        <v>9</v>
      </c>
      <c r="E648" t="s">
        <v>25</v>
      </c>
      <c r="F648" t="s">
        <v>26</v>
      </c>
      <c r="G648" t="s">
        <v>18</v>
      </c>
      <c r="H648" t="s">
        <v>32</v>
      </c>
      <c r="I648" t="s">
        <v>33</v>
      </c>
      <c r="J648" t="s">
        <v>34</v>
      </c>
      <c r="K648" t="str">
        <f>VLOOKUP(Pivot_table_1[[#This Row],[product_id]],[1]products!$1:$1048576,5,0)</f>
        <v>PAPER TOWELS</v>
      </c>
      <c r="L648" t="str">
        <f>VLOOKUP(Pivot_table_1[[#This Row],[product_id]],[1]products!$1:$1048576,6,0)</f>
        <v>PAPER TOWELS &amp; HOLDERS</v>
      </c>
      <c r="M648" t="str">
        <f>VLOOKUP(Pivot_table_1[[#This Row],[product_id]],[1]products!$1:$1048576,3,0)</f>
        <v>GROCERY</v>
      </c>
      <c r="N648">
        <f>VLOOKUP(Pivot_table_1[[#This Row],[household_id]],[1]Sheet4!$4:$2381,2,0)</f>
        <v>33.599999999999994</v>
      </c>
      <c r="O648" t="e">
        <f>VLOOKUP(Pivot_table_1[[#This Row],[household_id]],[1]coupon_redemptions!$1:$1048576,3,0)</f>
        <v>#N/A</v>
      </c>
      <c r="P648" t="e">
        <f>VLOOKUP(Pivot_table_1[[#This Row],[campaign_id]],[1]campaign_descriptions!$1:$1048576,2,0)</f>
        <v>#N/A</v>
      </c>
    </row>
    <row r="649" spans="1:18" x14ac:dyDescent="0.35">
      <c r="A649">
        <v>2041</v>
      </c>
      <c r="B649">
        <v>999581</v>
      </c>
      <c r="C649">
        <v>1.67</v>
      </c>
      <c r="D649">
        <v>15</v>
      </c>
      <c r="E649" t="s">
        <v>37</v>
      </c>
      <c r="F649" t="s">
        <v>17</v>
      </c>
      <c r="G649" t="s">
        <v>39</v>
      </c>
      <c r="H649" t="s">
        <v>32</v>
      </c>
      <c r="I649" t="s">
        <v>20</v>
      </c>
      <c r="J649" t="s">
        <v>21</v>
      </c>
      <c r="K649" t="str">
        <f>VLOOKUP(Pivot_table_1[[#This Row],[product_id]],[1]products!$1:$1048576,5,0)</f>
        <v>LUNCHMEAT</v>
      </c>
      <c r="L649" t="str">
        <f>VLOOKUP(Pivot_table_1[[#This Row],[product_id]],[1]products!$1:$1048576,6,0)</f>
        <v>LUNCH COMBO</v>
      </c>
      <c r="M649" t="str">
        <f>VLOOKUP(Pivot_table_1[[#This Row],[product_id]],[1]products!$1:$1048576,3,0)</f>
        <v>MEAT-PCKGD</v>
      </c>
      <c r="N649">
        <f>VLOOKUP(Pivot_table_1[[#This Row],[household_id]],[1]Sheet4!$4:$2381,2,0)</f>
        <v>193.82</v>
      </c>
      <c r="O649">
        <f>VLOOKUP(Pivot_table_1[[#This Row],[household_id]],[1]coupon_redemptions!$1:$1048576,3,0)</f>
        <v>8</v>
      </c>
      <c r="P649" t="str">
        <f>VLOOKUP(Pivot_table_1[[#This Row],[campaign_id]],[1]campaign_descriptions!$1:$1048576,2,0)</f>
        <v>Type A</v>
      </c>
      <c r="Q649">
        <v>2017</v>
      </c>
      <c r="R649" t="s">
        <v>22</v>
      </c>
    </row>
    <row r="650" spans="1:18" x14ac:dyDescent="0.35">
      <c r="A650">
        <v>2050</v>
      </c>
      <c r="B650">
        <v>1094352</v>
      </c>
      <c r="C650">
        <v>2</v>
      </c>
      <c r="D650">
        <v>15</v>
      </c>
      <c r="E650" t="s">
        <v>37</v>
      </c>
      <c r="F650" t="s">
        <v>26</v>
      </c>
      <c r="G650" t="s">
        <v>18</v>
      </c>
      <c r="H650" t="s">
        <v>19</v>
      </c>
      <c r="I650" t="s">
        <v>44</v>
      </c>
      <c r="J650" t="s">
        <v>21</v>
      </c>
      <c r="K650" t="str">
        <f>VLOOKUP(Pivot_table_1[[#This Row],[product_id]],[1]products!$1:$1048576,5,0)</f>
        <v>MEAT - SHELF STABLE</v>
      </c>
      <c r="L650" t="str">
        <f>VLOOKUP(Pivot_table_1[[#This Row],[product_id]],[1]products!$1:$1048576,6,0)</f>
        <v>PASTA: CANNED</v>
      </c>
      <c r="M650" t="str">
        <f>VLOOKUP(Pivot_table_1[[#This Row],[product_id]],[1]products!$1:$1048576,3,0)</f>
        <v>GROCERY</v>
      </c>
      <c r="N650">
        <f>VLOOKUP(Pivot_table_1[[#This Row],[household_id]],[1]Sheet4!$4:$2381,2,0)</f>
        <v>49.84</v>
      </c>
      <c r="O650" t="e">
        <f>VLOOKUP(Pivot_table_1[[#This Row],[household_id]],[1]coupon_redemptions!$1:$1048576,3,0)</f>
        <v>#N/A</v>
      </c>
      <c r="P650" t="e">
        <f>VLOOKUP(Pivot_table_1[[#This Row],[campaign_id]],[1]campaign_descriptions!$1:$1048576,2,0)</f>
        <v>#N/A</v>
      </c>
    </row>
    <row r="651" spans="1:18" x14ac:dyDescent="0.35">
      <c r="A651">
        <v>2053</v>
      </c>
      <c r="B651">
        <v>997096</v>
      </c>
      <c r="C651">
        <v>0.79</v>
      </c>
      <c r="D651">
        <v>19</v>
      </c>
      <c r="E651" t="s">
        <v>23</v>
      </c>
      <c r="F651" t="s">
        <v>38</v>
      </c>
      <c r="G651" t="s">
        <v>18</v>
      </c>
      <c r="H651" t="s">
        <v>19</v>
      </c>
      <c r="I651" t="s">
        <v>20</v>
      </c>
      <c r="J651" t="s">
        <v>21</v>
      </c>
      <c r="K651" t="str">
        <f>VLOOKUP(Pivot_table_1[[#This Row],[product_id]],[1]products!$1:$1048576,5,0)</f>
        <v>CANDY - CHECKLANE</v>
      </c>
      <c r="L651" t="str">
        <f>VLOOKUP(Pivot_table_1[[#This Row],[product_id]],[1]products!$1:$1048576,6,0)</f>
        <v>CHEWING GUM</v>
      </c>
      <c r="M651" t="str">
        <f>VLOOKUP(Pivot_table_1[[#This Row],[product_id]],[1]products!$1:$1048576,3,0)</f>
        <v>DRUG GM</v>
      </c>
      <c r="N651">
        <f>VLOOKUP(Pivot_table_1[[#This Row],[household_id]],[1]Sheet4!$4:$2381,2,0)</f>
        <v>99.22</v>
      </c>
      <c r="O651" t="e">
        <f>VLOOKUP(Pivot_table_1[[#This Row],[household_id]],[1]coupon_redemptions!$1:$1048576,3,0)</f>
        <v>#N/A</v>
      </c>
      <c r="P651" t="e">
        <f>VLOOKUP(Pivot_table_1[[#This Row],[campaign_id]],[1]campaign_descriptions!$1:$1048576,2,0)</f>
        <v>#N/A</v>
      </c>
    </row>
    <row r="652" spans="1:18" x14ac:dyDescent="0.35">
      <c r="A652">
        <v>2057</v>
      </c>
      <c r="B652">
        <v>912549</v>
      </c>
      <c r="C652">
        <v>2</v>
      </c>
      <c r="D652">
        <v>37</v>
      </c>
      <c r="E652" t="s">
        <v>37</v>
      </c>
      <c r="F652" t="s">
        <v>17</v>
      </c>
      <c r="G652" t="s">
        <v>18</v>
      </c>
      <c r="H652" t="s">
        <v>19</v>
      </c>
      <c r="I652" t="s">
        <v>20</v>
      </c>
      <c r="J652" t="s">
        <v>21</v>
      </c>
      <c r="K652" t="str">
        <f>VLOOKUP(Pivot_table_1[[#This Row],[product_id]],[1]products!$1:$1048576,5,0)</f>
        <v>FRZN MEAT/MEAT DINNERS</v>
      </c>
      <c r="L652" t="str">
        <f>VLOOKUP(Pivot_table_1[[#This Row],[product_id]],[1]products!$1:$1048576,6,0)</f>
        <v>FRZN SS PREMIUM ENTREES/DNRS/N</v>
      </c>
      <c r="M652" t="str">
        <f>VLOOKUP(Pivot_table_1[[#This Row],[product_id]],[1]products!$1:$1048576,3,0)</f>
        <v>GROCERY</v>
      </c>
      <c r="N652">
        <f>VLOOKUP(Pivot_table_1[[#This Row],[household_id]],[1]Sheet4!$4:$2381,2,0)</f>
        <v>145.11000000000001</v>
      </c>
      <c r="O652">
        <f>VLOOKUP(Pivot_table_1[[#This Row],[household_id]],[1]coupon_redemptions!$1:$1048576,3,0)</f>
        <v>13</v>
      </c>
      <c r="P652" t="str">
        <f>VLOOKUP(Pivot_table_1[[#This Row],[campaign_id]],[1]campaign_descriptions!$1:$1048576,2,0)</f>
        <v>Type A</v>
      </c>
      <c r="Q652">
        <v>2017</v>
      </c>
      <c r="R652" t="s">
        <v>43</v>
      </c>
    </row>
    <row r="653" spans="1:18" x14ac:dyDescent="0.35">
      <c r="A653">
        <v>2058</v>
      </c>
      <c r="B653">
        <v>999941</v>
      </c>
      <c r="C653">
        <v>1.74</v>
      </c>
      <c r="D653">
        <v>11</v>
      </c>
      <c r="E653" t="s">
        <v>25</v>
      </c>
      <c r="F653" t="s">
        <v>42</v>
      </c>
      <c r="G653" t="s">
        <v>18</v>
      </c>
      <c r="H653" t="s">
        <v>32</v>
      </c>
      <c r="I653" t="s">
        <v>20</v>
      </c>
      <c r="J653" t="s">
        <v>21</v>
      </c>
      <c r="K653" t="str">
        <f>VLOOKUP(Pivot_table_1[[#This Row],[product_id]],[1]products!$1:$1048576,5,0)</f>
        <v>HAIR CARE PRODUCTS</v>
      </c>
      <c r="L653" t="str">
        <f>VLOOKUP(Pivot_table_1[[#This Row],[product_id]],[1]products!$1:$1048576,6,0)</f>
        <v>SHAMPOO</v>
      </c>
      <c r="M653" t="str">
        <f>VLOOKUP(Pivot_table_1[[#This Row],[product_id]],[1]products!$1:$1048576,3,0)</f>
        <v>DRUG GM</v>
      </c>
      <c r="N653">
        <f>VLOOKUP(Pivot_table_1[[#This Row],[household_id]],[1]Sheet4!$4:$2381,2,0)</f>
        <v>130.32</v>
      </c>
      <c r="O653" t="e">
        <f>VLOOKUP(Pivot_table_1[[#This Row],[household_id]],[1]coupon_redemptions!$1:$1048576,3,0)</f>
        <v>#N/A</v>
      </c>
      <c r="P653" t="e">
        <f>VLOOKUP(Pivot_table_1[[#This Row],[campaign_id]],[1]campaign_descriptions!$1:$1048576,2,0)</f>
        <v>#N/A</v>
      </c>
    </row>
    <row r="654" spans="1:18" x14ac:dyDescent="0.35">
      <c r="A654">
        <v>2062</v>
      </c>
      <c r="B654">
        <v>1115874</v>
      </c>
      <c r="C654">
        <v>1</v>
      </c>
      <c r="D654">
        <v>10</v>
      </c>
      <c r="E654" t="s">
        <v>25</v>
      </c>
      <c r="F654" t="s">
        <v>26</v>
      </c>
      <c r="G654" t="s">
        <v>27</v>
      </c>
      <c r="H654" t="s">
        <v>27</v>
      </c>
      <c r="I654" t="s">
        <v>20</v>
      </c>
      <c r="J654" t="s">
        <v>21</v>
      </c>
      <c r="K654" t="str">
        <f>VLOOKUP(Pivot_table_1[[#This Row],[product_id]],[1]products!$1:$1048576,5,0)</f>
        <v>CANDY - CHECKLANE</v>
      </c>
      <c r="L654" t="str">
        <f>VLOOKUP(Pivot_table_1[[#This Row],[product_id]],[1]products!$1:$1048576,6,0)</f>
        <v>CANDY BARS (SINGLES)(INCLUDING</v>
      </c>
      <c r="M654" t="str">
        <f>VLOOKUP(Pivot_table_1[[#This Row],[product_id]],[1]products!$1:$1048576,3,0)</f>
        <v>DRUG GM</v>
      </c>
      <c r="N654">
        <f>VLOOKUP(Pivot_table_1[[#This Row],[household_id]],[1]Sheet4!$4:$2381,2,0)</f>
        <v>86.91</v>
      </c>
      <c r="O654" t="e">
        <f>VLOOKUP(Pivot_table_1[[#This Row],[household_id]],[1]coupon_redemptions!$1:$1048576,3,0)</f>
        <v>#N/A</v>
      </c>
      <c r="P654" t="e">
        <f>VLOOKUP(Pivot_table_1[[#This Row],[campaign_id]],[1]campaign_descriptions!$1:$1048576,2,0)</f>
        <v>#N/A</v>
      </c>
    </row>
    <row r="655" spans="1:18" x14ac:dyDescent="0.35">
      <c r="A655">
        <v>2063</v>
      </c>
      <c r="B655">
        <v>1074509</v>
      </c>
      <c r="C655">
        <v>1</v>
      </c>
      <c r="D655">
        <v>32</v>
      </c>
      <c r="E655" t="s">
        <v>47</v>
      </c>
      <c r="F655" t="s">
        <v>29</v>
      </c>
      <c r="G655" t="s">
        <v>18</v>
      </c>
      <c r="H655" t="s">
        <v>19</v>
      </c>
      <c r="I655" t="s">
        <v>20</v>
      </c>
      <c r="J655" t="s">
        <v>34</v>
      </c>
      <c r="K655" t="str">
        <f>VLOOKUP(Pivot_table_1[[#This Row],[product_id]],[1]products!$1:$1048576,5,0)</f>
        <v>FRZN NOVELTIES/WTR ICE</v>
      </c>
      <c r="L655" t="str">
        <f>VLOOKUP(Pivot_table_1[[#This Row],[product_id]],[1]products!$1:$1048576,6,0)</f>
        <v>WATER ICE</v>
      </c>
      <c r="M655" t="str">
        <f>VLOOKUP(Pivot_table_1[[#This Row],[product_id]],[1]products!$1:$1048576,3,0)</f>
        <v>GROCERY</v>
      </c>
      <c r="N655">
        <f>VLOOKUP(Pivot_table_1[[#This Row],[household_id]],[1]Sheet4!$4:$2381,2,0)</f>
        <v>58.49</v>
      </c>
      <c r="O655" t="e">
        <f>VLOOKUP(Pivot_table_1[[#This Row],[household_id]],[1]coupon_redemptions!$1:$1048576,3,0)</f>
        <v>#N/A</v>
      </c>
      <c r="P655" t="e">
        <f>VLOOKUP(Pivot_table_1[[#This Row],[campaign_id]],[1]campaign_descriptions!$1:$1048576,2,0)</f>
        <v>#N/A</v>
      </c>
    </row>
    <row r="656" spans="1:18" x14ac:dyDescent="0.35">
      <c r="A656">
        <v>2064</v>
      </c>
      <c r="B656">
        <v>12262778</v>
      </c>
      <c r="C656">
        <v>8.39</v>
      </c>
      <c r="D656">
        <v>43</v>
      </c>
      <c r="E656" t="s">
        <v>46</v>
      </c>
      <c r="F656" t="s">
        <v>24</v>
      </c>
      <c r="G656" t="s">
        <v>27</v>
      </c>
      <c r="H656" t="s">
        <v>32</v>
      </c>
      <c r="I656" t="s">
        <v>33</v>
      </c>
      <c r="J656" t="s">
        <v>21</v>
      </c>
      <c r="K656" t="str">
        <f>VLOOKUP(Pivot_table_1[[#This Row],[product_id]],[1]products!$1:$1048576,5,0)</f>
        <v>BEEF</v>
      </c>
      <c r="L656" t="str">
        <f>VLOOKUP(Pivot_table_1[[#This Row],[product_id]],[1]products!$1:$1048576,6,0)</f>
        <v>CHOICE BEEF</v>
      </c>
      <c r="M656" t="str">
        <f>VLOOKUP(Pivot_table_1[[#This Row],[product_id]],[1]products!$1:$1048576,3,0)</f>
        <v>MEAT</v>
      </c>
      <c r="N656">
        <f>VLOOKUP(Pivot_table_1[[#This Row],[household_id]],[1]Sheet4!$4:$2381,2,0)</f>
        <v>186.13</v>
      </c>
      <c r="O656">
        <f>VLOOKUP(Pivot_table_1[[#This Row],[household_id]],[1]coupon_redemptions!$1:$1048576,3,0)</f>
        <v>13</v>
      </c>
      <c r="P656" t="str">
        <f>VLOOKUP(Pivot_table_1[[#This Row],[campaign_id]],[1]campaign_descriptions!$1:$1048576,2,0)</f>
        <v>Type A</v>
      </c>
      <c r="Q656">
        <v>2017</v>
      </c>
      <c r="R656" t="s">
        <v>43</v>
      </c>
    </row>
    <row r="657" spans="1:18" x14ac:dyDescent="0.35">
      <c r="A657">
        <v>2068</v>
      </c>
      <c r="B657">
        <v>1056509</v>
      </c>
      <c r="C657">
        <v>1.99</v>
      </c>
      <c r="D657">
        <v>14</v>
      </c>
      <c r="E657" t="s">
        <v>47</v>
      </c>
      <c r="F657" t="s">
        <v>24</v>
      </c>
      <c r="G657" t="s">
        <v>18</v>
      </c>
      <c r="H657" t="s">
        <v>19</v>
      </c>
      <c r="I657" t="s">
        <v>49</v>
      </c>
      <c r="J657" t="s">
        <v>34</v>
      </c>
      <c r="K657" t="str">
        <f>VLOOKUP(Pivot_table_1[[#This Row],[product_id]],[1]products!$1:$1048576,5,0)</f>
        <v>MILK BY-PRODUCTS</v>
      </c>
      <c r="L657" t="str">
        <f>VLOOKUP(Pivot_table_1[[#This Row],[product_id]],[1]products!$1:$1048576,6,0)</f>
        <v>COTTAGE CHEESE</v>
      </c>
      <c r="M657" t="str">
        <f>VLOOKUP(Pivot_table_1[[#This Row],[product_id]],[1]products!$1:$1048576,3,0)</f>
        <v>GROCERY</v>
      </c>
      <c r="N657">
        <f>VLOOKUP(Pivot_table_1[[#This Row],[household_id]],[1]Sheet4!$4:$2381,2,0)</f>
        <v>92.729999999999976</v>
      </c>
      <c r="O657" t="e">
        <f>VLOOKUP(Pivot_table_1[[#This Row],[household_id]],[1]coupon_redemptions!$1:$1048576,3,0)</f>
        <v>#N/A</v>
      </c>
      <c r="P657" t="e">
        <f>VLOOKUP(Pivot_table_1[[#This Row],[campaign_id]],[1]campaign_descriptions!$1:$1048576,2,0)</f>
        <v>#N/A</v>
      </c>
    </row>
    <row r="658" spans="1:18" x14ac:dyDescent="0.35">
      <c r="A658">
        <v>2069</v>
      </c>
      <c r="B658">
        <v>1071218</v>
      </c>
      <c r="C658">
        <v>1.67</v>
      </c>
      <c r="D658">
        <v>37</v>
      </c>
      <c r="E658" t="s">
        <v>37</v>
      </c>
      <c r="F658" t="s">
        <v>38</v>
      </c>
      <c r="G658" t="s">
        <v>27</v>
      </c>
      <c r="H658" t="s">
        <v>32</v>
      </c>
      <c r="I658" t="s">
        <v>33</v>
      </c>
      <c r="J658" t="s">
        <v>21</v>
      </c>
      <c r="K658" t="str">
        <f>VLOOKUP(Pivot_table_1[[#This Row],[product_id]],[1]products!$1:$1048576,5,0)</f>
        <v>HISPANIC</v>
      </c>
      <c r="L658" t="str">
        <f>VLOOKUP(Pivot_table_1[[#This Row],[product_id]],[1]products!$1:$1048576,6,0)</f>
        <v>MEXICAN SOFT TORTILLAS AND WRA</v>
      </c>
      <c r="M658" t="str">
        <f>VLOOKUP(Pivot_table_1[[#This Row],[product_id]],[1]products!$1:$1048576,3,0)</f>
        <v>GROCERY</v>
      </c>
      <c r="N658">
        <f>VLOOKUP(Pivot_table_1[[#This Row],[household_id]],[1]Sheet4!$4:$2381,2,0)</f>
        <v>34.6</v>
      </c>
      <c r="O658" t="e">
        <f>VLOOKUP(Pivot_table_1[[#This Row],[household_id]],[1]coupon_redemptions!$1:$1048576,3,0)</f>
        <v>#N/A</v>
      </c>
      <c r="P658" t="e">
        <f>VLOOKUP(Pivot_table_1[[#This Row],[campaign_id]],[1]campaign_descriptions!$1:$1048576,2,0)</f>
        <v>#N/A</v>
      </c>
    </row>
    <row r="659" spans="1:18" x14ac:dyDescent="0.35">
      <c r="A659">
        <v>2070</v>
      </c>
      <c r="B659">
        <v>1082185</v>
      </c>
      <c r="C659">
        <v>0.86</v>
      </c>
      <c r="D659">
        <v>2</v>
      </c>
      <c r="E659" t="s">
        <v>23</v>
      </c>
      <c r="F659" t="s">
        <v>24</v>
      </c>
      <c r="G659" t="s">
        <v>27</v>
      </c>
      <c r="H659" t="s">
        <v>32</v>
      </c>
      <c r="I659" t="s">
        <v>33</v>
      </c>
      <c r="J659" t="s">
        <v>21</v>
      </c>
      <c r="K659" t="str">
        <f>VLOOKUP(Pivot_table_1[[#This Row],[product_id]],[1]products!$1:$1048576,5,0)</f>
        <v>TROPICAL FRUIT</v>
      </c>
      <c r="L659" t="str">
        <f>VLOOKUP(Pivot_table_1[[#This Row],[product_id]],[1]products!$1:$1048576,6,0)</f>
        <v>BANANAS</v>
      </c>
      <c r="M659" t="str">
        <f>VLOOKUP(Pivot_table_1[[#This Row],[product_id]],[1]products!$1:$1048576,3,0)</f>
        <v>PRODUCE</v>
      </c>
      <c r="N659">
        <f>VLOOKUP(Pivot_table_1[[#This Row],[household_id]],[1]Sheet4!$4:$2381,2,0)</f>
        <v>328.68000000000018</v>
      </c>
      <c r="O659" t="e">
        <f>VLOOKUP(Pivot_table_1[[#This Row],[household_id]],[1]coupon_redemptions!$1:$1048576,3,0)</f>
        <v>#N/A</v>
      </c>
      <c r="P659" t="e">
        <f>VLOOKUP(Pivot_table_1[[#This Row],[campaign_id]],[1]campaign_descriptions!$1:$1048576,2,0)</f>
        <v>#N/A</v>
      </c>
    </row>
    <row r="660" spans="1:18" x14ac:dyDescent="0.35">
      <c r="A660">
        <v>2076</v>
      </c>
      <c r="B660">
        <v>957351</v>
      </c>
      <c r="C660">
        <v>1.22</v>
      </c>
      <c r="D660">
        <v>11</v>
      </c>
      <c r="E660" t="s">
        <v>25</v>
      </c>
      <c r="F660" t="s">
        <v>36</v>
      </c>
      <c r="G660" t="s">
        <v>18</v>
      </c>
      <c r="H660" t="s">
        <v>19</v>
      </c>
      <c r="I660" t="s">
        <v>28</v>
      </c>
      <c r="J660" t="s">
        <v>21</v>
      </c>
      <c r="K660" t="str">
        <f>VLOOKUP(Pivot_table_1[[#This Row],[product_id]],[1]products!$1:$1048576,5,0)</f>
        <v>BABY FOODS</v>
      </c>
      <c r="L660" t="str">
        <f>VLOOKUP(Pivot_table_1[[#This Row],[product_id]],[1]products!$1:$1048576,6,0)</f>
        <v>BABY FOOD JUNIOR ALL BRANDS</v>
      </c>
      <c r="M660" t="str">
        <f>VLOOKUP(Pivot_table_1[[#This Row],[product_id]],[1]products!$1:$1048576,3,0)</f>
        <v>DRUG GM</v>
      </c>
      <c r="N660">
        <f>VLOOKUP(Pivot_table_1[[#This Row],[household_id]],[1]Sheet4!$4:$2381,2,0)</f>
        <v>197.17</v>
      </c>
      <c r="O660" t="e">
        <f>VLOOKUP(Pivot_table_1[[#This Row],[household_id]],[1]coupon_redemptions!$1:$1048576,3,0)</f>
        <v>#N/A</v>
      </c>
      <c r="P660" t="e">
        <f>VLOOKUP(Pivot_table_1[[#This Row],[campaign_id]],[1]campaign_descriptions!$1:$1048576,2,0)</f>
        <v>#N/A</v>
      </c>
    </row>
    <row r="661" spans="1:18" x14ac:dyDescent="0.35">
      <c r="A661">
        <v>2082</v>
      </c>
      <c r="B661">
        <v>839191</v>
      </c>
      <c r="C661">
        <v>1.49</v>
      </c>
      <c r="D661">
        <v>12</v>
      </c>
      <c r="E661" t="s">
        <v>23</v>
      </c>
      <c r="F661" t="s">
        <v>35</v>
      </c>
      <c r="G661" t="s">
        <v>18</v>
      </c>
      <c r="H661" t="s">
        <v>19</v>
      </c>
      <c r="I661" t="s">
        <v>28</v>
      </c>
      <c r="J661" t="s">
        <v>21</v>
      </c>
      <c r="K661" t="str">
        <f>VLOOKUP(Pivot_table_1[[#This Row],[product_id]],[1]products!$1:$1048576,5,0)</f>
        <v>CANDY - PACKAGED</v>
      </c>
      <c r="L661" t="str">
        <f>VLOOKUP(Pivot_table_1[[#This Row],[product_id]],[1]products!$1:$1048576,6,0)</f>
        <v>SEASONAL CANDY BAGS-CHOCOLATE</v>
      </c>
      <c r="M661" t="str">
        <f>VLOOKUP(Pivot_table_1[[#This Row],[product_id]],[1]products!$1:$1048576,3,0)</f>
        <v>DRUG GM</v>
      </c>
      <c r="N661">
        <f>VLOOKUP(Pivot_table_1[[#This Row],[household_id]],[1]Sheet4!$4:$2381,2,0)</f>
        <v>197.95000000000002</v>
      </c>
      <c r="O661">
        <f>VLOOKUP(Pivot_table_1[[#This Row],[household_id]],[1]coupon_redemptions!$1:$1048576,3,0)</f>
        <v>8</v>
      </c>
      <c r="P661" t="str">
        <f>VLOOKUP(Pivot_table_1[[#This Row],[campaign_id]],[1]campaign_descriptions!$1:$1048576,2,0)</f>
        <v>Type A</v>
      </c>
      <c r="Q661">
        <v>2017</v>
      </c>
      <c r="R661" t="s">
        <v>22</v>
      </c>
    </row>
    <row r="662" spans="1:18" x14ac:dyDescent="0.35">
      <c r="A662">
        <v>2084</v>
      </c>
      <c r="B662">
        <v>998741</v>
      </c>
      <c r="C662">
        <v>2.4900000000000002</v>
      </c>
      <c r="D662">
        <v>44</v>
      </c>
      <c r="E662" t="s">
        <v>47</v>
      </c>
      <c r="F662" t="s">
        <v>42</v>
      </c>
      <c r="G662" t="s">
        <v>18</v>
      </c>
      <c r="H662" t="s">
        <v>19</v>
      </c>
      <c r="I662" t="s">
        <v>20</v>
      </c>
      <c r="J662" t="s">
        <v>21</v>
      </c>
      <c r="K662" t="str">
        <f>VLOOKUP(Pivot_table_1[[#This Row],[product_id]],[1]products!$1:$1048576,5,0)</f>
        <v>HISPANIC</v>
      </c>
      <c r="L662" t="str">
        <f>VLOOKUP(Pivot_table_1[[#This Row],[product_id]],[1]products!$1:$1048576,6,0)</f>
        <v>ORIENTAL OTHER SAUCES MARINAD</v>
      </c>
      <c r="M662" t="str">
        <f>VLOOKUP(Pivot_table_1[[#This Row],[product_id]],[1]products!$1:$1048576,3,0)</f>
        <v>GROCERY</v>
      </c>
      <c r="N662">
        <f>VLOOKUP(Pivot_table_1[[#This Row],[household_id]],[1]Sheet4!$4:$2381,2,0)</f>
        <v>74.709999999999994</v>
      </c>
      <c r="O662">
        <f>VLOOKUP(Pivot_table_1[[#This Row],[household_id]],[1]coupon_redemptions!$1:$1048576,3,0)</f>
        <v>13</v>
      </c>
      <c r="P662" t="str">
        <f>VLOOKUP(Pivot_table_1[[#This Row],[campaign_id]],[1]campaign_descriptions!$1:$1048576,2,0)</f>
        <v>Type A</v>
      </c>
      <c r="Q662">
        <v>2017</v>
      </c>
      <c r="R662" t="s">
        <v>43</v>
      </c>
    </row>
    <row r="663" spans="1:18" x14ac:dyDescent="0.35">
      <c r="A663">
        <v>2085</v>
      </c>
      <c r="B663">
        <v>1091865</v>
      </c>
      <c r="C663">
        <v>2.99</v>
      </c>
      <c r="D663">
        <v>20</v>
      </c>
      <c r="E663" t="s">
        <v>37</v>
      </c>
      <c r="F663" t="s">
        <v>17</v>
      </c>
      <c r="G663" t="s">
        <v>18</v>
      </c>
      <c r="H663" t="s">
        <v>19</v>
      </c>
      <c r="I663" t="s">
        <v>20</v>
      </c>
      <c r="J663" t="s">
        <v>34</v>
      </c>
      <c r="K663" t="str">
        <f>VLOOKUP(Pivot_table_1[[#This Row],[product_id]],[1]products!$1:$1048576,5,0)</f>
        <v>DRIED FRUIT</v>
      </c>
      <c r="L663" t="str">
        <f>VLOOKUP(Pivot_table_1[[#This Row],[product_id]],[1]products!$1:$1048576,6,0)</f>
        <v>RAISINS</v>
      </c>
      <c r="M663" t="str">
        <f>VLOOKUP(Pivot_table_1[[#This Row],[product_id]],[1]products!$1:$1048576,3,0)</f>
        <v>NUTRITION</v>
      </c>
      <c r="N663">
        <f>VLOOKUP(Pivot_table_1[[#This Row],[household_id]],[1]Sheet4!$4:$2381,2,0)</f>
        <v>398.9000000000002</v>
      </c>
      <c r="O663">
        <f>VLOOKUP(Pivot_table_1[[#This Row],[household_id]],[1]coupon_redemptions!$1:$1048576,3,0)</f>
        <v>8</v>
      </c>
      <c r="P663" t="str">
        <f>VLOOKUP(Pivot_table_1[[#This Row],[campaign_id]],[1]campaign_descriptions!$1:$1048576,2,0)</f>
        <v>Type A</v>
      </c>
      <c r="Q663">
        <v>2017</v>
      </c>
      <c r="R663" t="s">
        <v>22</v>
      </c>
    </row>
    <row r="664" spans="1:18" x14ac:dyDescent="0.35">
      <c r="A664">
        <v>2086</v>
      </c>
      <c r="B664">
        <v>1127141</v>
      </c>
      <c r="C664">
        <v>8</v>
      </c>
      <c r="D664">
        <v>33</v>
      </c>
      <c r="E664" t="s">
        <v>23</v>
      </c>
      <c r="F664" t="s">
        <v>26</v>
      </c>
      <c r="G664" t="s">
        <v>18</v>
      </c>
      <c r="H664" t="s">
        <v>19</v>
      </c>
      <c r="I664" t="s">
        <v>20</v>
      </c>
      <c r="J664" t="s">
        <v>21</v>
      </c>
      <c r="K664" t="str">
        <f>VLOOKUP(Pivot_table_1[[#This Row],[product_id]],[1]products!$1:$1048576,5,0)</f>
        <v>DOG FOODS</v>
      </c>
      <c r="L664" t="str">
        <f>VLOOKUP(Pivot_table_1[[#This Row],[product_id]],[1]products!$1:$1048576,6,0)</f>
        <v>CAN DOG FOOD (SKIPPY/PEDIGREE/</v>
      </c>
      <c r="M664" t="str">
        <f>VLOOKUP(Pivot_table_1[[#This Row],[product_id]],[1]products!$1:$1048576,3,0)</f>
        <v>GROCERY</v>
      </c>
      <c r="N664">
        <f>VLOOKUP(Pivot_table_1[[#This Row],[household_id]],[1]Sheet4!$4:$2381,2,0)</f>
        <v>170.71</v>
      </c>
      <c r="O664" t="e">
        <f>VLOOKUP(Pivot_table_1[[#This Row],[household_id]],[1]coupon_redemptions!$1:$1048576,3,0)</f>
        <v>#N/A</v>
      </c>
      <c r="P664" t="e">
        <f>VLOOKUP(Pivot_table_1[[#This Row],[campaign_id]],[1]campaign_descriptions!$1:$1048576,2,0)</f>
        <v>#N/A</v>
      </c>
    </row>
    <row r="665" spans="1:18" x14ac:dyDescent="0.35">
      <c r="A665">
        <v>2087</v>
      </c>
      <c r="B665">
        <v>1046545</v>
      </c>
      <c r="C665">
        <v>2.99</v>
      </c>
      <c r="D665">
        <v>36</v>
      </c>
      <c r="E665" t="s">
        <v>23</v>
      </c>
      <c r="F665" t="s">
        <v>36</v>
      </c>
      <c r="G665" t="s">
        <v>18</v>
      </c>
      <c r="H665" t="s">
        <v>32</v>
      </c>
      <c r="I665" t="s">
        <v>33</v>
      </c>
      <c r="J665" t="s">
        <v>34</v>
      </c>
      <c r="K665" t="str">
        <f>VLOOKUP(Pivot_table_1[[#This Row],[product_id]],[1]products!$1:$1048576,5,0)</f>
        <v>POTATOES</v>
      </c>
      <c r="L665" t="str">
        <f>VLOOKUP(Pivot_table_1[[#This Row],[product_id]],[1]products!$1:$1048576,6,0)</f>
        <v>POTATOES RUSSET (BULK&amp;BAG)</v>
      </c>
      <c r="M665" t="str">
        <f>VLOOKUP(Pivot_table_1[[#This Row],[product_id]],[1]products!$1:$1048576,3,0)</f>
        <v>PRODUCE</v>
      </c>
      <c r="N665">
        <f>VLOOKUP(Pivot_table_1[[#This Row],[household_id]],[1]Sheet4!$4:$2381,2,0)</f>
        <v>188.22999999999996</v>
      </c>
      <c r="O665">
        <f>VLOOKUP(Pivot_table_1[[#This Row],[household_id]],[1]coupon_redemptions!$1:$1048576,3,0)</f>
        <v>13</v>
      </c>
      <c r="P665" t="str">
        <f>VLOOKUP(Pivot_table_1[[#This Row],[campaign_id]],[1]campaign_descriptions!$1:$1048576,2,0)</f>
        <v>Type A</v>
      </c>
      <c r="Q665">
        <v>2017</v>
      </c>
      <c r="R665" t="s">
        <v>43</v>
      </c>
    </row>
    <row r="666" spans="1:18" x14ac:dyDescent="0.35">
      <c r="A666">
        <v>2088</v>
      </c>
      <c r="B666">
        <v>929433</v>
      </c>
      <c r="C666">
        <v>1.19</v>
      </c>
      <c r="D666">
        <v>47</v>
      </c>
      <c r="E666" t="s">
        <v>25</v>
      </c>
      <c r="F666" t="s">
        <v>17</v>
      </c>
      <c r="G666" t="s">
        <v>27</v>
      </c>
      <c r="H666" t="s">
        <v>32</v>
      </c>
      <c r="I666" t="s">
        <v>33</v>
      </c>
      <c r="J666" t="s">
        <v>34</v>
      </c>
      <c r="K666" t="str">
        <f>VLOOKUP(Pivot_table_1[[#This Row],[product_id]],[1]products!$1:$1048576,5,0)</f>
        <v>BAKED BREAD/BUNS/ROLLS</v>
      </c>
      <c r="L666" t="str">
        <f>VLOOKUP(Pivot_table_1[[#This Row],[product_id]],[1]products!$1:$1048576,6,0)</f>
        <v>MAINSTREAM WHITE BREAD</v>
      </c>
      <c r="M666" t="str">
        <f>VLOOKUP(Pivot_table_1[[#This Row],[product_id]],[1]products!$1:$1048576,3,0)</f>
        <v>GROCERY</v>
      </c>
      <c r="N666">
        <f>VLOOKUP(Pivot_table_1[[#This Row],[household_id]],[1]Sheet4!$4:$2381,2,0)</f>
        <v>192.22999999999996</v>
      </c>
      <c r="O666">
        <f>VLOOKUP(Pivot_table_1[[#This Row],[household_id]],[1]coupon_redemptions!$1:$1048576,3,0)</f>
        <v>18</v>
      </c>
      <c r="P666" t="str">
        <f>VLOOKUP(Pivot_table_1[[#This Row],[campaign_id]],[1]campaign_descriptions!$1:$1048576,2,0)</f>
        <v>Type A</v>
      </c>
      <c r="Q666">
        <v>2017</v>
      </c>
      <c r="R666" t="s">
        <v>48</v>
      </c>
    </row>
    <row r="667" spans="1:18" x14ac:dyDescent="0.35">
      <c r="A667">
        <v>2092</v>
      </c>
      <c r="B667">
        <v>1037894</v>
      </c>
      <c r="C667">
        <v>1.1100000000000001</v>
      </c>
      <c r="D667">
        <v>6</v>
      </c>
      <c r="E667" t="s">
        <v>37</v>
      </c>
      <c r="F667" t="s">
        <v>35</v>
      </c>
      <c r="G667" t="s">
        <v>18</v>
      </c>
      <c r="H667" t="s">
        <v>19</v>
      </c>
      <c r="I667" t="s">
        <v>51</v>
      </c>
      <c r="J667" t="s">
        <v>21</v>
      </c>
      <c r="K667" t="str">
        <f>VLOOKUP(Pivot_table_1[[#This Row],[product_id]],[1]products!$1:$1048576,5,0)</f>
        <v>SOFT DRINKS</v>
      </c>
      <c r="L667" t="str">
        <f>VLOOKUP(Pivot_table_1[[#This Row],[product_id]],[1]products!$1:$1048576,6,0)</f>
        <v>SFT DRNK SNGL SRV BTL CARB (EX</v>
      </c>
      <c r="M667" t="str">
        <f>VLOOKUP(Pivot_table_1[[#This Row],[product_id]],[1]products!$1:$1048576,3,0)</f>
        <v>GROCERY</v>
      </c>
      <c r="N667">
        <f>VLOOKUP(Pivot_table_1[[#This Row],[household_id]],[1]Sheet4!$4:$2381,2,0)</f>
        <v>71.86</v>
      </c>
      <c r="O667" t="e">
        <f>VLOOKUP(Pivot_table_1[[#This Row],[household_id]],[1]coupon_redemptions!$1:$1048576,3,0)</f>
        <v>#N/A</v>
      </c>
      <c r="P667" t="e">
        <f>VLOOKUP(Pivot_table_1[[#This Row],[campaign_id]],[1]campaign_descriptions!$1:$1048576,2,0)</f>
        <v>#N/A</v>
      </c>
    </row>
    <row r="668" spans="1:18" x14ac:dyDescent="0.35">
      <c r="A668">
        <v>2094</v>
      </c>
      <c r="B668">
        <v>984715</v>
      </c>
      <c r="C668">
        <v>1.29</v>
      </c>
      <c r="D668">
        <v>12</v>
      </c>
      <c r="E668" t="s">
        <v>23</v>
      </c>
      <c r="F668" t="s">
        <v>24</v>
      </c>
      <c r="G668" t="s">
        <v>18</v>
      </c>
      <c r="H668" t="s">
        <v>19</v>
      </c>
      <c r="I668" t="s">
        <v>20</v>
      </c>
      <c r="J668" t="s">
        <v>34</v>
      </c>
      <c r="K668" t="str">
        <f>VLOOKUP(Pivot_table_1[[#This Row],[product_id]],[1]products!$1:$1048576,5,0)</f>
        <v>SEAFOOD - SHELF STABLE</v>
      </c>
      <c r="L668" t="str">
        <f>VLOOKUP(Pivot_table_1[[#This Row],[product_id]],[1]products!$1:$1048576,6,0)</f>
        <v>SALMON</v>
      </c>
      <c r="M668" t="str">
        <f>VLOOKUP(Pivot_table_1[[#This Row],[product_id]],[1]products!$1:$1048576,3,0)</f>
        <v>GROCERY</v>
      </c>
      <c r="N668">
        <f>VLOOKUP(Pivot_table_1[[#This Row],[household_id]],[1]Sheet4!$4:$2381,2,0)</f>
        <v>95.510000000000019</v>
      </c>
      <c r="O668">
        <f>VLOOKUP(Pivot_table_1[[#This Row],[household_id]],[1]coupon_redemptions!$1:$1048576,3,0)</f>
        <v>18</v>
      </c>
      <c r="P668" t="str">
        <f>VLOOKUP(Pivot_table_1[[#This Row],[campaign_id]],[1]campaign_descriptions!$1:$1048576,2,0)</f>
        <v>Type A</v>
      </c>
      <c r="Q668">
        <v>2017</v>
      </c>
      <c r="R668" t="s">
        <v>48</v>
      </c>
    </row>
    <row r="669" spans="1:18" x14ac:dyDescent="0.35">
      <c r="A669">
        <v>2097</v>
      </c>
      <c r="B669">
        <v>12301839</v>
      </c>
      <c r="C669">
        <v>5.29</v>
      </c>
      <c r="D669">
        <v>34</v>
      </c>
      <c r="E669" t="s">
        <v>37</v>
      </c>
      <c r="F669" t="s">
        <v>38</v>
      </c>
      <c r="G669" t="s">
        <v>18</v>
      </c>
      <c r="H669" t="s">
        <v>19</v>
      </c>
      <c r="I669" t="s">
        <v>44</v>
      </c>
      <c r="J669" t="s">
        <v>21</v>
      </c>
      <c r="K669" t="str">
        <f>VLOOKUP(Pivot_table_1[[#This Row],[product_id]],[1]products!$1:$1048576,5,0)</f>
        <v>BEEF</v>
      </c>
      <c r="L669" t="str">
        <f>VLOOKUP(Pivot_table_1[[#This Row],[product_id]],[1]products!$1:$1048576,6,0)</f>
        <v>PRIMAL</v>
      </c>
      <c r="M669" t="str">
        <f>VLOOKUP(Pivot_table_1[[#This Row],[product_id]],[1]products!$1:$1048576,3,0)</f>
        <v>MEAT</v>
      </c>
      <c r="N669">
        <f>VLOOKUP(Pivot_table_1[[#This Row],[household_id]],[1]Sheet4!$4:$2381,2,0)</f>
        <v>158.24999999999997</v>
      </c>
      <c r="O669" t="e">
        <f>VLOOKUP(Pivot_table_1[[#This Row],[household_id]],[1]coupon_redemptions!$1:$1048576,3,0)</f>
        <v>#N/A</v>
      </c>
      <c r="P669" t="e">
        <f>VLOOKUP(Pivot_table_1[[#This Row],[campaign_id]],[1]campaign_descriptions!$1:$1048576,2,0)</f>
        <v>#N/A</v>
      </c>
    </row>
    <row r="670" spans="1:18" x14ac:dyDescent="0.35">
      <c r="A670">
        <v>2100</v>
      </c>
      <c r="B670">
        <v>13115882</v>
      </c>
      <c r="C670">
        <v>5.99</v>
      </c>
      <c r="D670">
        <v>43</v>
      </c>
      <c r="E670" t="s">
        <v>16</v>
      </c>
      <c r="F670" t="s">
        <v>17</v>
      </c>
      <c r="G670" t="s">
        <v>18</v>
      </c>
      <c r="H670" t="s">
        <v>19</v>
      </c>
      <c r="I670" t="s">
        <v>20</v>
      </c>
      <c r="J670" t="s">
        <v>21</v>
      </c>
      <c r="K670" t="str">
        <f>VLOOKUP(Pivot_table_1[[#This Row],[product_id]],[1]products!$1:$1048576,5,0)</f>
        <v>LAUNDRY DETERGENTS</v>
      </c>
      <c r="L670" t="str">
        <f>VLOOKUP(Pivot_table_1[[#This Row],[product_id]],[1]products!$1:$1048576,6,0)</f>
        <v>POWDER LAUNDRY DETERGENT</v>
      </c>
      <c r="M670" t="str">
        <f>VLOOKUP(Pivot_table_1[[#This Row],[product_id]],[1]products!$1:$1048576,3,0)</f>
        <v>GROCERY</v>
      </c>
      <c r="N670">
        <f>VLOOKUP(Pivot_table_1[[#This Row],[household_id]],[1]Sheet4!$4:$2381,2,0)</f>
        <v>101.34</v>
      </c>
      <c r="O670">
        <f>VLOOKUP(Pivot_table_1[[#This Row],[household_id]],[1]coupon_redemptions!$1:$1048576,3,0)</f>
        <v>13</v>
      </c>
      <c r="P670" t="str">
        <f>VLOOKUP(Pivot_table_1[[#This Row],[campaign_id]],[1]campaign_descriptions!$1:$1048576,2,0)</f>
        <v>Type A</v>
      </c>
      <c r="Q670">
        <v>2017</v>
      </c>
      <c r="R670" t="s">
        <v>43</v>
      </c>
    </row>
    <row r="671" spans="1:18" x14ac:dyDescent="0.35">
      <c r="A671">
        <v>2102</v>
      </c>
      <c r="B671">
        <v>914077</v>
      </c>
      <c r="C671">
        <v>3.95</v>
      </c>
      <c r="D671">
        <v>52</v>
      </c>
      <c r="E671" t="s">
        <v>47</v>
      </c>
      <c r="F671" t="s">
        <v>59</v>
      </c>
      <c r="G671" t="s">
        <v>18</v>
      </c>
      <c r="H671" t="s">
        <v>19</v>
      </c>
      <c r="I671" t="s">
        <v>20</v>
      </c>
      <c r="J671" t="s">
        <v>21</v>
      </c>
      <c r="K671" t="str">
        <f>VLOOKUP(Pivot_table_1[[#This Row],[product_id]],[1]products!$1:$1048576,5,0)</f>
        <v>LUNCHMEAT</v>
      </c>
      <c r="L671" t="str">
        <f>VLOOKUP(Pivot_table_1[[#This Row],[product_id]],[1]products!$1:$1048576,6,0)</f>
        <v>MISCELLANEOUS</v>
      </c>
      <c r="M671" t="str">
        <f>VLOOKUP(Pivot_table_1[[#This Row],[product_id]],[1]products!$1:$1048576,3,0)</f>
        <v>MEAT-PCKGD</v>
      </c>
      <c r="N671">
        <f>VLOOKUP(Pivot_table_1[[#This Row],[household_id]],[1]Sheet4!$4:$2381,2,0)</f>
        <v>95.860000000000014</v>
      </c>
      <c r="O671" t="e">
        <f>VLOOKUP(Pivot_table_1[[#This Row],[household_id]],[1]coupon_redemptions!$1:$1048576,3,0)</f>
        <v>#N/A</v>
      </c>
      <c r="P671" t="e">
        <f>VLOOKUP(Pivot_table_1[[#This Row],[campaign_id]],[1]campaign_descriptions!$1:$1048576,2,0)</f>
        <v>#N/A</v>
      </c>
    </row>
    <row r="672" spans="1:18" x14ac:dyDescent="0.35">
      <c r="A672">
        <v>2107</v>
      </c>
      <c r="B672">
        <v>6633342</v>
      </c>
      <c r="C672">
        <v>3.99</v>
      </c>
      <c r="D672">
        <v>16</v>
      </c>
      <c r="E672" t="s">
        <v>37</v>
      </c>
      <c r="F672" t="s">
        <v>29</v>
      </c>
      <c r="G672" t="s">
        <v>18</v>
      </c>
      <c r="H672" t="s">
        <v>19</v>
      </c>
      <c r="I672" t="s">
        <v>44</v>
      </c>
      <c r="J672" t="s">
        <v>21</v>
      </c>
      <c r="K672" t="str">
        <f>VLOOKUP(Pivot_table_1[[#This Row],[product_id]],[1]products!$1:$1048576,5,0)</f>
        <v>SALAD MIX</v>
      </c>
      <c r="L672" t="str">
        <f>VLOOKUP(Pivot_table_1[[#This Row],[product_id]],[1]products!$1:$1048576,6,0)</f>
        <v>SALAD SPINACH</v>
      </c>
      <c r="M672" t="str">
        <f>VLOOKUP(Pivot_table_1[[#This Row],[product_id]],[1]products!$1:$1048576,3,0)</f>
        <v>PRODUCE</v>
      </c>
      <c r="N672">
        <f>VLOOKUP(Pivot_table_1[[#This Row],[household_id]],[1]Sheet4!$4:$2381,2,0)</f>
        <v>91.91</v>
      </c>
      <c r="O672" t="e">
        <f>VLOOKUP(Pivot_table_1[[#This Row],[household_id]],[1]coupon_redemptions!$1:$1048576,3,0)</f>
        <v>#N/A</v>
      </c>
      <c r="P672" t="e">
        <f>VLOOKUP(Pivot_table_1[[#This Row],[campaign_id]],[1]campaign_descriptions!$1:$1048576,2,0)</f>
        <v>#N/A</v>
      </c>
    </row>
    <row r="673" spans="1:18" x14ac:dyDescent="0.35">
      <c r="A673">
        <v>2110</v>
      </c>
      <c r="B673">
        <v>1106523</v>
      </c>
      <c r="C673">
        <v>2.27</v>
      </c>
      <c r="D673">
        <v>41</v>
      </c>
      <c r="E673" t="s">
        <v>37</v>
      </c>
      <c r="F673" t="s">
        <v>42</v>
      </c>
      <c r="G673" t="s">
        <v>18</v>
      </c>
      <c r="H673" t="s">
        <v>19</v>
      </c>
      <c r="I673" t="s">
        <v>20</v>
      </c>
      <c r="J673" t="s">
        <v>34</v>
      </c>
      <c r="K673" t="str">
        <f>VLOOKUP(Pivot_table_1[[#This Row],[product_id]],[1]products!$1:$1048576,5,0)</f>
        <v>FLUID MILK PRODUCTS</v>
      </c>
      <c r="L673" t="str">
        <f>VLOOKUP(Pivot_table_1[[#This Row],[product_id]],[1]products!$1:$1048576,6,0)</f>
        <v>FLUID MILK WHITE ONLY</v>
      </c>
      <c r="M673" t="str">
        <f>VLOOKUP(Pivot_table_1[[#This Row],[product_id]],[1]products!$1:$1048576,3,0)</f>
        <v>GROCERY</v>
      </c>
      <c r="N673">
        <f>VLOOKUP(Pivot_table_1[[#This Row],[household_id]],[1]Sheet4!$4:$2381,2,0)</f>
        <v>242.02999999999997</v>
      </c>
      <c r="O673" t="e">
        <f>VLOOKUP(Pivot_table_1[[#This Row],[household_id]],[1]coupon_redemptions!$1:$1048576,3,0)</f>
        <v>#N/A</v>
      </c>
      <c r="P673" t="e">
        <f>VLOOKUP(Pivot_table_1[[#This Row],[campaign_id]],[1]campaign_descriptions!$1:$1048576,2,0)</f>
        <v>#N/A</v>
      </c>
    </row>
    <row r="674" spans="1:18" x14ac:dyDescent="0.35">
      <c r="A674">
        <v>2111</v>
      </c>
      <c r="B674">
        <v>6534178</v>
      </c>
      <c r="C674">
        <v>36</v>
      </c>
      <c r="D674">
        <v>13</v>
      </c>
      <c r="E674" t="s">
        <v>23</v>
      </c>
      <c r="F674" t="s">
        <v>29</v>
      </c>
      <c r="G674" t="s">
        <v>18</v>
      </c>
      <c r="H674" t="s">
        <v>27</v>
      </c>
      <c r="I674" t="s">
        <v>20</v>
      </c>
      <c r="J674" t="s">
        <v>34</v>
      </c>
      <c r="K674" t="str">
        <f>VLOOKUP(Pivot_table_1[[#This Row],[product_id]],[1]products!$1:$1048576,5,0)</f>
        <v>COUPON/MISC ITEMS</v>
      </c>
      <c r="L674" t="str">
        <f>VLOOKUP(Pivot_table_1[[#This Row],[product_id]],[1]products!$1:$1048576,6,0)</f>
        <v>GASOLINE-REG UNLEADED</v>
      </c>
      <c r="M674" t="str">
        <f>VLOOKUP(Pivot_table_1[[#This Row],[product_id]],[1]products!$1:$1048576,3,0)</f>
        <v>FUEL</v>
      </c>
      <c r="N674">
        <f>VLOOKUP(Pivot_table_1[[#This Row],[household_id]],[1]Sheet4!$4:$2381,2,0)</f>
        <v>100.35999999999999</v>
      </c>
      <c r="O674" t="e">
        <f>VLOOKUP(Pivot_table_1[[#This Row],[household_id]],[1]coupon_redemptions!$1:$1048576,3,0)</f>
        <v>#N/A</v>
      </c>
      <c r="P674" t="e">
        <f>VLOOKUP(Pivot_table_1[[#This Row],[campaign_id]],[1]campaign_descriptions!$1:$1048576,2,0)</f>
        <v>#N/A</v>
      </c>
    </row>
    <row r="675" spans="1:18" x14ac:dyDescent="0.35">
      <c r="A675">
        <v>2112</v>
      </c>
      <c r="B675">
        <v>939636</v>
      </c>
      <c r="C675">
        <v>1.32</v>
      </c>
      <c r="D675">
        <v>9</v>
      </c>
      <c r="E675" t="s">
        <v>23</v>
      </c>
      <c r="F675" t="s">
        <v>17</v>
      </c>
      <c r="G675" t="s">
        <v>18</v>
      </c>
      <c r="H675" t="s">
        <v>19</v>
      </c>
      <c r="I675" t="s">
        <v>44</v>
      </c>
      <c r="J675" t="s">
        <v>21</v>
      </c>
      <c r="K675" t="str">
        <f>VLOOKUP(Pivot_table_1[[#This Row],[product_id]],[1]products!$1:$1048576,5,0)</f>
        <v>CHICKEN</v>
      </c>
      <c r="L675" t="str">
        <f>VLOOKUP(Pivot_table_1[[#This Row],[product_id]],[1]products!$1:$1048576,6,0)</f>
        <v>CHICKEN DRUMS</v>
      </c>
      <c r="M675" t="str">
        <f>VLOOKUP(Pivot_table_1[[#This Row],[product_id]],[1]products!$1:$1048576,3,0)</f>
        <v>MEAT</v>
      </c>
      <c r="N675">
        <f>VLOOKUP(Pivot_table_1[[#This Row],[household_id]],[1]Sheet4!$4:$2381,2,0)</f>
        <v>146.06</v>
      </c>
      <c r="O675">
        <f>VLOOKUP(Pivot_table_1[[#This Row],[household_id]],[1]coupon_redemptions!$1:$1048576,3,0)</f>
        <v>13</v>
      </c>
      <c r="P675" t="str">
        <f>VLOOKUP(Pivot_table_1[[#This Row],[campaign_id]],[1]campaign_descriptions!$1:$1048576,2,0)</f>
        <v>Type A</v>
      </c>
      <c r="Q675">
        <v>2017</v>
      </c>
      <c r="R675" t="s">
        <v>43</v>
      </c>
    </row>
    <row r="676" spans="1:18" x14ac:dyDescent="0.35">
      <c r="A676">
        <v>2115</v>
      </c>
      <c r="B676">
        <v>1082185</v>
      </c>
      <c r="C676">
        <v>0.56000000000000005</v>
      </c>
      <c r="D676">
        <v>47</v>
      </c>
      <c r="E676" t="s">
        <v>37</v>
      </c>
      <c r="F676" t="s">
        <v>45</v>
      </c>
      <c r="G676" t="s">
        <v>18</v>
      </c>
      <c r="H676" t="s">
        <v>19</v>
      </c>
      <c r="I676" t="s">
        <v>44</v>
      </c>
      <c r="J676" t="s">
        <v>21</v>
      </c>
      <c r="K676" t="str">
        <f>VLOOKUP(Pivot_table_1[[#This Row],[product_id]],[1]products!$1:$1048576,5,0)</f>
        <v>TROPICAL FRUIT</v>
      </c>
      <c r="L676" t="str">
        <f>VLOOKUP(Pivot_table_1[[#This Row],[product_id]],[1]products!$1:$1048576,6,0)</f>
        <v>BANANAS</v>
      </c>
      <c r="M676" t="str">
        <f>VLOOKUP(Pivot_table_1[[#This Row],[product_id]],[1]products!$1:$1048576,3,0)</f>
        <v>PRODUCE</v>
      </c>
      <c r="N676">
        <f>VLOOKUP(Pivot_table_1[[#This Row],[household_id]],[1]Sheet4!$4:$2381,2,0)</f>
        <v>425.78000000000014</v>
      </c>
      <c r="O676">
        <f>VLOOKUP(Pivot_table_1[[#This Row],[household_id]],[1]coupon_redemptions!$1:$1048576,3,0)</f>
        <v>8</v>
      </c>
      <c r="P676" t="str">
        <f>VLOOKUP(Pivot_table_1[[#This Row],[campaign_id]],[1]campaign_descriptions!$1:$1048576,2,0)</f>
        <v>Type A</v>
      </c>
      <c r="Q676">
        <v>2017</v>
      </c>
      <c r="R676" t="s">
        <v>22</v>
      </c>
    </row>
    <row r="677" spans="1:18" x14ac:dyDescent="0.35">
      <c r="A677">
        <v>2116</v>
      </c>
      <c r="B677">
        <v>1128665</v>
      </c>
      <c r="C677">
        <v>1</v>
      </c>
      <c r="D677">
        <v>50</v>
      </c>
      <c r="E677" t="s">
        <v>37</v>
      </c>
      <c r="F677" t="s">
        <v>29</v>
      </c>
      <c r="G677" t="s">
        <v>18</v>
      </c>
      <c r="H677" t="s">
        <v>19</v>
      </c>
      <c r="I677" t="s">
        <v>44</v>
      </c>
      <c r="J677" t="s">
        <v>21</v>
      </c>
      <c r="K677" t="str">
        <f>VLOOKUP(Pivot_table_1[[#This Row],[product_id]],[1]products!$1:$1048576,5,0)</f>
        <v>CANDY - CHECKLANE</v>
      </c>
      <c r="L677" t="str">
        <f>VLOOKUP(Pivot_table_1[[#This Row],[product_id]],[1]products!$1:$1048576,6,0)</f>
        <v>CANDY BARS (SINGLES)(INCLUDING</v>
      </c>
      <c r="M677" t="str">
        <f>VLOOKUP(Pivot_table_1[[#This Row],[product_id]],[1]products!$1:$1048576,3,0)</f>
        <v>DRUG GM</v>
      </c>
      <c r="N677">
        <f>VLOOKUP(Pivot_table_1[[#This Row],[household_id]],[1]Sheet4!$4:$2381,2,0)</f>
        <v>250.71000000000009</v>
      </c>
      <c r="O677" t="e">
        <f>VLOOKUP(Pivot_table_1[[#This Row],[household_id]],[1]coupon_redemptions!$1:$1048576,3,0)</f>
        <v>#N/A</v>
      </c>
      <c r="P677" t="e">
        <f>VLOOKUP(Pivot_table_1[[#This Row],[campaign_id]],[1]campaign_descriptions!$1:$1048576,2,0)</f>
        <v>#N/A</v>
      </c>
    </row>
    <row r="678" spans="1:18" x14ac:dyDescent="0.35">
      <c r="A678">
        <v>2119</v>
      </c>
      <c r="B678">
        <v>1065039</v>
      </c>
      <c r="C678">
        <v>0.88</v>
      </c>
      <c r="D678">
        <v>9</v>
      </c>
      <c r="E678" t="s">
        <v>25</v>
      </c>
      <c r="F678" t="s">
        <v>24</v>
      </c>
      <c r="G678" t="s">
        <v>18</v>
      </c>
      <c r="H678" t="s">
        <v>32</v>
      </c>
      <c r="I678" t="s">
        <v>33</v>
      </c>
      <c r="J678" t="s">
        <v>21</v>
      </c>
      <c r="K678" t="str">
        <f>VLOOKUP(Pivot_table_1[[#This Row],[product_id]],[1]products!$1:$1048576,5,0)</f>
        <v>BAKING MIXES</v>
      </c>
      <c r="L678" t="str">
        <f>VLOOKUP(Pivot_table_1[[#This Row],[product_id]],[1]products!$1:$1048576,6,0)</f>
        <v>LAYER CAKE MIX</v>
      </c>
      <c r="M678" t="str">
        <f>VLOOKUP(Pivot_table_1[[#This Row],[product_id]],[1]products!$1:$1048576,3,0)</f>
        <v>GROCERY</v>
      </c>
      <c r="N678">
        <f>VLOOKUP(Pivot_table_1[[#This Row],[household_id]],[1]Sheet4!$4:$2381,2,0)</f>
        <v>93.420000000000016</v>
      </c>
      <c r="O678" t="e">
        <f>VLOOKUP(Pivot_table_1[[#This Row],[household_id]],[1]coupon_redemptions!$1:$1048576,3,0)</f>
        <v>#N/A</v>
      </c>
      <c r="P678" t="e">
        <f>VLOOKUP(Pivot_table_1[[#This Row],[campaign_id]],[1]campaign_descriptions!$1:$1048576,2,0)</f>
        <v>#N/A</v>
      </c>
    </row>
    <row r="679" spans="1:18" x14ac:dyDescent="0.35">
      <c r="A679">
        <v>2121</v>
      </c>
      <c r="B679">
        <v>8293426</v>
      </c>
      <c r="C679">
        <v>2</v>
      </c>
      <c r="D679">
        <v>2</v>
      </c>
      <c r="E679" t="s">
        <v>47</v>
      </c>
      <c r="F679" t="s">
        <v>17</v>
      </c>
      <c r="G679" t="s">
        <v>18</v>
      </c>
      <c r="H679" t="s">
        <v>32</v>
      </c>
      <c r="I679" t="s">
        <v>20</v>
      </c>
      <c r="J679" t="s">
        <v>21</v>
      </c>
      <c r="K679" t="str">
        <f>VLOOKUP(Pivot_table_1[[#This Row],[product_id]],[1]products!$1:$1048576,5,0)</f>
        <v>FRZN NOVELTIES/WTR ICE</v>
      </c>
      <c r="L679" t="str">
        <f>VLOOKUP(Pivot_table_1[[#This Row],[product_id]],[1]products!$1:$1048576,6,0)</f>
        <v>CONES</v>
      </c>
      <c r="M679" t="str">
        <f>VLOOKUP(Pivot_table_1[[#This Row],[product_id]],[1]products!$1:$1048576,3,0)</f>
        <v>GROCERY</v>
      </c>
      <c r="N679">
        <f>VLOOKUP(Pivot_table_1[[#This Row],[household_id]],[1]Sheet4!$4:$2381,2,0)</f>
        <v>174.86000000000004</v>
      </c>
      <c r="O679" t="e">
        <f>VLOOKUP(Pivot_table_1[[#This Row],[household_id]],[1]coupon_redemptions!$1:$1048576,3,0)</f>
        <v>#N/A</v>
      </c>
      <c r="P679" t="e">
        <f>VLOOKUP(Pivot_table_1[[#This Row],[campaign_id]],[1]campaign_descriptions!$1:$1048576,2,0)</f>
        <v>#N/A</v>
      </c>
    </row>
    <row r="680" spans="1:18" x14ac:dyDescent="0.35">
      <c r="A680">
        <v>2123</v>
      </c>
      <c r="B680">
        <v>1027569</v>
      </c>
      <c r="C680">
        <v>1.99</v>
      </c>
      <c r="D680">
        <v>20</v>
      </c>
      <c r="E680" t="s">
        <v>23</v>
      </c>
      <c r="F680" t="s">
        <v>29</v>
      </c>
      <c r="G680" t="s">
        <v>18</v>
      </c>
      <c r="H680" t="s">
        <v>27</v>
      </c>
      <c r="I680" t="s">
        <v>20</v>
      </c>
      <c r="J680" t="s">
        <v>21</v>
      </c>
      <c r="K680" t="str">
        <f>VLOOKUP(Pivot_table_1[[#This Row],[product_id]],[1]products!$1:$1048576,5,0)</f>
        <v>GREETING CARDS/WRAP/PARTY SPLY</v>
      </c>
      <c r="L680" t="str">
        <f>VLOOKUP(Pivot_table_1[[#This Row],[product_id]],[1]products!$1:$1048576,6,0)</f>
        <v>CARDS EVERYDAY</v>
      </c>
      <c r="M680" t="str">
        <f>VLOOKUP(Pivot_table_1[[#This Row],[product_id]],[1]products!$1:$1048576,3,0)</f>
        <v>DRUG GM</v>
      </c>
      <c r="N680">
        <f>VLOOKUP(Pivot_table_1[[#This Row],[household_id]],[1]Sheet4!$4:$2381,2,0)</f>
        <v>144.27999999999997</v>
      </c>
      <c r="O680">
        <f>VLOOKUP(Pivot_table_1[[#This Row],[household_id]],[1]coupon_redemptions!$1:$1048576,3,0)</f>
        <v>13</v>
      </c>
      <c r="P680" t="str">
        <f>VLOOKUP(Pivot_table_1[[#This Row],[campaign_id]],[1]campaign_descriptions!$1:$1048576,2,0)</f>
        <v>Type A</v>
      </c>
      <c r="Q680">
        <v>2017</v>
      </c>
      <c r="R680" t="s">
        <v>43</v>
      </c>
    </row>
    <row r="681" spans="1:18" x14ac:dyDescent="0.35">
      <c r="A681">
        <v>2124</v>
      </c>
      <c r="B681">
        <v>6534178</v>
      </c>
      <c r="C681">
        <v>30.13</v>
      </c>
      <c r="D681">
        <v>22</v>
      </c>
      <c r="E681" t="s">
        <v>25</v>
      </c>
      <c r="F681" t="s">
        <v>24</v>
      </c>
      <c r="G681" t="s">
        <v>18</v>
      </c>
      <c r="H681" t="s">
        <v>19</v>
      </c>
      <c r="I681" t="s">
        <v>30</v>
      </c>
      <c r="J681" t="s">
        <v>34</v>
      </c>
      <c r="K681" t="str">
        <f>VLOOKUP(Pivot_table_1[[#This Row],[product_id]],[1]products!$1:$1048576,5,0)</f>
        <v>COUPON/MISC ITEMS</v>
      </c>
      <c r="L681" t="str">
        <f>VLOOKUP(Pivot_table_1[[#This Row],[product_id]],[1]products!$1:$1048576,6,0)</f>
        <v>GASOLINE-REG UNLEADED</v>
      </c>
      <c r="M681" t="str">
        <f>VLOOKUP(Pivot_table_1[[#This Row],[product_id]],[1]products!$1:$1048576,3,0)</f>
        <v>FUEL</v>
      </c>
      <c r="N681">
        <f>VLOOKUP(Pivot_table_1[[#This Row],[household_id]],[1]Sheet4!$4:$2381,2,0)</f>
        <v>201.96</v>
      </c>
      <c r="O681">
        <f>VLOOKUP(Pivot_table_1[[#This Row],[household_id]],[1]coupon_redemptions!$1:$1048576,3,0)</f>
        <v>27</v>
      </c>
      <c r="P681" t="str">
        <f>VLOOKUP(Pivot_table_1[[#This Row],[campaign_id]],[1]campaign_descriptions!$1:$1048576,2,0)</f>
        <v>Type A</v>
      </c>
      <c r="Q681">
        <v>2017</v>
      </c>
      <c r="R681" t="s">
        <v>40</v>
      </c>
    </row>
    <row r="682" spans="1:18" x14ac:dyDescent="0.35">
      <c r="A682">
        <v>2129</v>
      </c>
      <c r="B682">
        <v>931777</v>
      </c>
      <c r="C682">
        <v>2</v>
      </c>
      <c r="D682">
        <v>52</v>
      </c>
      <c r="E682" t="s">
        <v>25</v>
      </c>
      <c r="F682" t="s">
        <v>17</v>
      </c>
      <c r="G682" t="s">
        <v>27</v>
      </c>
      <c r="H682" t="s">
        <v>32</v>
      </c>
      <c r="I682" t="s">
        <v>49</v>
      </c>
      <c r="J682" t="s">
        <v>21</v>
      </c>
      <c r="K682" t="str">
        <f>VLOOKUP(Pivot_table_1[[#This Row],[product_id]],[1]products!$1:$1048576,5,0)</f>
        <v>MEAT - SHELF STABLE</v>
      </c>
      <c r="L682" t="str">
        <f>VLOOKUP(Pivot_table_1[[#This Row],[product_id]],[1]products!$1:$1048576,6,0)</f>
        <v>PASTA: CANNED</v>
      </c>
      <c r="M682" t="str">
        <f>VLOOKUP(Pivot_table_1[[#This Row],[product_id]],[1]products!$1:$1048576,3,0)</f>
        <v>GROCERY</v>
      </c>
      <c r="N682">
        <f>VLOOKUP(Pivot_table_1[[#This Row],[household_id]],[1]Sheet4!$4:$2381,2,0)</f>
        <v>318.83999999999992</v>
      </c>
      <c r="O682" t="e">
        <f>VLOOKUP(Pivot_table_1[[#This Row],[household_id]],[1]coupon_redemptions!$1:$1048576,3,0)</f>
        <v>#N/A</v>
      </c>
      <c r="P682" t="e">
        <f>VLOOKUP(Pivot_table_1[[#This Row],[campaign_id]],[1]campaign_descriptions!$1:$1048576,2,0)</f>
        <v>#N/A</v>
      </c>
    </row>
    <row r="683" spans="1:18" x14ac:dyDescent="0.35">
      <c r="A683">
        <v>2130</v>
      </c>
      <c r="B683">
        <v>825753</v>
      </c>
      <c r="C683">
        <v>1</v>
      </c>
      <c r="D683">
        <v>9</v>
      </c>
      <c r="E683" t="s">
        <v>25</v>
      </c>
      <c r="F683" t="s">
        <v>24</v>
      </c>
      <c r="G683" t="s">
        <v>18</v>
      </c>
      <c r="H683" t="s">
        <v>32</v>
      </c>
      <c r="I683" t="s">
        <v>33</v>
      </c>
      <c r="J683" t="s">
        <v>21</v>
      </c>
      <c r="K683" t="str">
        <f>VLOOKUP(Pivot_table_1[[#This Row],[product_id]],[1]products!$1:$1048576,5,0)</f>
        <v>FRZN MEAT/MEAT DINNERS</v>
      </c>
      <c r="L683" t="str">
        <f>VLOOKUP(Pivot_table_1[[#This Row],[product_id]],[1]products!$1:$1048576,6,0)</f>
        <v>SS ECONOMY ENTREES/DINNERS ALL</v>
      </c>
      <c r="M683" t="str">
        <f>VLOOKUP(Pivot_table_1[[#This Row],[product_id]],[1]products!$1:$1048576,3,0)</f>
        <v>GROCERY</v>
      </c>
      <c r="N683">
        <f>VLOOKUP(Pivot_table_1[[#This Row],[household_id]],[1]Sheet4!$4:$2381,2,0)</f>
        <v>229.45999999999995</v>
      </c>
      <c r="O683">
        <f>VLOOKUP(Pivot_table_1[[#This Row],[household_id]],[1]coupon_redemptions!$1:$1048576,3,0)</f>
        <v>13</v>
      </c>
      <c r="P683" t="str">
        <f>VLOOKUP(Pivot_table_1[[#This Row],[campaign_id]],[1]campaign_descriptions!$1:$1048576,2,0)</f>
        <v>Type A</v>
      </c>
      <c r="Q683">
        <v>2017</v>
      </c>
      <c r="R683" t="s">
        <v>43</v>
      </c>
    </row>
    <row r="684" spans="1:18" x14ac:dyDescent="0.35">
      <c r="A684">
        <v>2133</v>
      </c>
      <c r="B684">
        <v>5591405</v>
      </c>
      <c r="C684">
        <v>1.69</v>
      </c>
      <c r="D684">
        <v>21</v>
      </c>
      <c r="E684" t="s">
        <v>47</v>
      </c>
      <c r="F684" t="s">
        <v>36</v>
      </c>
      <c r="G684" t="s">
        <v>27</v>
      </c>
      <c r="H684" t="s">
        <v>19</v>
      </c>
      <c r="I684" t="s">
        <v>20</v>
      </c>
      <c r="J684" t="s">
        <v>34</v>
      </c>
      <c r="K684" t="str">
        <f>VLOOKUP(Pivot_table_1[[#This Row],[product_id]],[1]products!$1:$1048576,5,0)</f>
        <v>BABY HBC</v>
      </c>
      <c r="L684" t="str">
        <f>VLOOKUP(Pivot_table_1[[#This Row],[product_id]],[1]products!$1:$1048576,6,0)</f>
        <v>BABY WIPES</v>
      </c>
      <c r="M684" t="str">
        <f>VLOOKUP(Pivot_table_1[[#This Row],[product_id]],[1]products!$1:$1048576,3,0)</f>
        <v>DRUG GM</v>
      </c>
      <c r="N684">
        <f>VLOOKUP(Pivot_table_1[[#This Row],[household_id]],[1]Sheet4!$4:$2381,2,0)</f>
        <v>325.23</v>
      </c>
      <c r="O684" t="e">
        <f>VLOOKUP(Pivot_table_1[[#This Row],[household_id]],[1]coupon_redemptions!$1:$1048576,3,0)</f>
        <v>#N/A</v>
      </c>
      <c r="P684" t="e">
        <f>VLOOKUP(Pivot_table_1[[#This Row],[campaign_id]],[1]campaign_descriptions!$1:$1048576,2,0)</f>
        <v>#N/A</v>
      </c>
    </row>
    <row r="685" spans="1:18" x14ac:dyDescent="0.35">
      <c r="A685">
        <v>2134</v>
      </c>
      <c r="B685">
        <v>13115515</v>
      </c>
      <c r="C685">
        <v>5.99</v>
      </c>
      <c r="D685">
        <v>35</v>
      </c>
      <c r="E685" t="s">
        <v>37</v>
      </c>
      <c r="F685" t="s">
        <v>17</v>
      </c>
      <c r="G685" t="s">
        <v>27</v>
      </c>
      <c r="H685" t="s">
        <v>32</v>
      </c>
      <c r="I685" t="s">
        <v>33</v>
      </c>
      <c r="J685" t="s">
        <v>21</v>
      </c>
      <c r="K685" t="str">
        <f>VLOOKUP(Pivot_table_1[[#This Row],[product_id]],[1]products!$1:$1048576,5,0)</f>
        <v>LAUNDRY DETERGENTS</v>
      </c>
      <c r="L685" t="str">
        <f>VLOOKUP(Pivot_table_1[[#This Row],[product_id]],[1]products!$1:$1048576,6,0)</f>
        <v>LIQUID LAUNDRY DETERGENTS</v>
      </c>
      <c r="M685" t="str">
        <f>VLOOKUP(Pivot_table_1[[#This Row],[product_id]],[1]products!$1:$1048576,3,0)</f>
        <v>GROCERY</v>
      </c>
      <c r="N685">
        <f>VLOOKUP(Pivot_table_1[[#This Row],[household_id]],[1]Sheet4!$4:$2381,2,0)</f>
        <v>272.92</v>
      </c>
      <c r="O685">
        <f>VLOOKUP(Pivot_table_1[[#This Row],[household_id]],[1]coupon_redemptions!$1:$1048576,3,0)</f>
        <v>13</v>
      </c>
      <c r="P685" t="str">
        <f>VLOOKUP(Pivot_table_1[[#This Row],[campaign_id]],[1]campaign_descriptions!$1:$1048576,2,0)</f>
        <v>Type A</v>
      </c>
      <c r="Q685">
        <v>2017</v>
      </c>
      <c r="R685" t="s">
        <v>43</v>
      </c>
    </row>
    <row r="686" spans="1:18" x14ac:dyDescent="0.35">
      <c r="A686">
        <v>2140</v>
      </c>
      <c r="B686">
        <v>1030819</v>
      </c>
      <c r="C686">
        <v>0.88</v>
      </c>
      <c r="D686">
        <v>38</v>
      </c>
      <c r="E686" t="s">
        <v>16</v>
      </c>
      <c r="F686" t="s">
        <v>38</v>
      </c>
      <c r="G686" t="s">
        <v>18</v>
      </c>
      <c r="H686" t="s">
        <v>19</v>
      </c>
      <c r="I686" t="s">
        <v>20</v>
      </c>
      <c r="J686" t="s">
        <v>34</v>
      </c>
      <c r="K686" t="str">
        <f>VLOOKUP(Pivot_table_1[[#This Row],[product_id]],[1]products!$1:$1048576,5,0)</f>
        <v>VEGETABLES - SHELF STABLE</v>
      </c>
      <c r="L686" t="str">
        <f>VLOOKUP(Pivot_table_1[[#This Row],[product_id]],[1]products!$1:$1048576,6,0)</f>
        <v>PEAS GREEN</v>
      </c>
      <c r="M686" t="str">
        <f>VLOOKUP(Pivot_table_1[[#This Row],[product_id]],[1]products!$1:$1048576,3,0)</f>
        <v>GROCERY</v>
      </c>
      <c r="N686">
        <f>VLOOKUP(Pivot_table_1[[#This Row],[household_id]],[1]Sheet4!$4:$2381,2,0)</f>
        <v>69.47</v>
      </c>
      <c r="O686" t="e">
        <f>VLOOKUP(Pivot_table_1[[#This Row],[household_id]],[1]coupon_redemptions!$1:$1048576,3,0)</f>
        <v>#N/A</v>
      </c>
      <c r="P686" t="e">
        <f>VLOOKUP(Pivot_table_1[[#This Row],[campaign_id]],[1]campaign_descriptions!$1:$1048576,2,0)</f>
        <v>#N/A</v>
      </c>
    </row>
    <row r="687" spans="1:18" x14ac:dyDescent="0.35">
      <c r="A687">
        <v>2147</v>
      </c>
      <c r="B687">
        <v>914577</v>
      </c>
      <c r="C687">
        <v>2.54</v>
      </c>
      <c r="D687">
        <v>27</v>
      </c>
      <c r="E687" t="s">
        <v>25</v>
      </c>
      <c r="F687" t="s">
        <v>29</v>
      </c>
      <c r="G687" t="s">
        <v>18</v>
      </c>
      <c r="H687" t="s">
        <v>19</v>
      </c>
      <c r="I687" t="s">
        <v>28</v>
      </c>
      <c r="J687" t="s">
        <v>21</v>
      </c>
      <c r="K687" t="str">
        <f>VLOOKUP(Pivot_table_1[[#This Row],[product_id]],[1]products!$1:$1048576,5,0)</f>
        <v>CHEESES</v>
      </c>
      <c r="L687" t="str">
        <f>VLOOKUP(Pivot_table_1[[#This Row],[product_id]],[1]products!$1:$1048576,6,0)</f>
        <v>CHEESE: NATURAL BULK</v>
      </c>
      <c r="M687" t="str">
        <f>VLOOKUP(Pivot_table_1[[#This Row],[product_id]],[1]products!$1:$1048576,3,0)</f>
        <v>DELI</v>
      </c>
      <c r="N687">
        <f>VLOOKUP(Pivot_table_1[[#This Row],[household_id]],[1]Sheet4!$4:$2381,2,0)</f>
        <v>197.37000000000003</v>
      </c>
      <c r="O687">
        <f>VLOOKUP(Pivot_table_1[[#This Row],[household_id]],[1]coupon_redemptions!$1:$1048576,3,0)</f>
        <v>13</v>
      </c>
      <c r="P687" t="str">
        <f>VLOOKUP(Pivot_table_1[[#This Row],[campaign_id]],[1]campaign_descriptions!$1:$1048576,2,0)</f>
        <v>Type A</v>
      </c>
      <c r="Q687">
        <v>2017</v>
      </c>
      <c r="R687" t="s">
        <v>43</v>
      </c>
    </row>
    <row r="688" spans="1:18" x14ac:dyDescent="0.35">
      <c r="A688">
        <v>2148</v>
      </c>
      <c r="B688">
        <v>859075</v>
      </c>
      <c r="C688">
        <v>1.89</v>
      </c>
      <c r="D688">
        <v>6</v>
      </c>
      <c r="E688" t="s">
        <v>47</v>
      </c>
      <c r="F688" t="s">
        <v>17</v>
      </c>
      <c r="G688" t="s">
        <v>18</v>
      </c>
      <c r="H688" t="s">
        <v>19</v>
      </c>
      <c r="I688" t="s">
        <v>30</v>
      </c>
      <c r="J688" t="s">
        <v>34</v>
      </c>
      <c r="K688" t="str">
        <f>VLOOKUP(Pivot_table_1[[#This Row],[product_id]],[1]products!$1:$1048576,5,0)</f>
        <v>CHEESE</v>
      </c>
      <c r="L688" t="str">
        <f>VLOOKUP(Pivot_table_1[[#This Row],[product_id]],[1]products!$1:$1048576,6,0)</f>
        <v>SHREDDED CHEESE</v>
      </c>
      <c r="M688" t="str">
        <f>VLOOKUP(Pivot_table_1[[#This Row],[product_id]],[1]products!$1:$1048576,3,0)</f>
        <v>GROCERY</v>
      </c>
      <c r="N688">
        <f>VLOOKUP(Pivot_table_1[[#This Row],[household_id]],[1]Sheet4!$4:$2381,2,0)</f>
        <v>100.98000000000003</v>
      </c>
      <c r="O688">
        <f>VLOOKUP(Pivot_table_1[[#This Row],[household_id]],[1]coupon_redemptions!$1:$1048576,3,0)</f>
        <v>27</v>
      </c>
      <c r="P688" t="str">
        <f>VLOOKUP(Pivot_table_1[[#This Row],[campaign_id]],[1]campaign_descriptions!$1:$1048576,2,0)</f>
        <v>Type A</v>
      </c>
      <c r="Q688">
        <v>2017</v>
      </c>
      <c r="R688" t="s">
        <v>40</v>
      </c>
    </row>
    <row r="689" spans="1:18" x14ac:dyDescent="0.35">
      <c r="A689">
        <v>2154</v>
      </c>
      <c r="B689">
        <v>1064213</v>
      </c>
      <c r="C689">
        <v>1.5</v>
      </c>
      <c r="D689">
        <v>18</v>
      </c>
      <c r="E689" t="s">
        <v>23</v>
      </c>
      <c r="F689" t="s">
        <v>17</v>
      </c>
      <c r="G689" t="s">
        <v>18</v>
      </c>
      <c r="H689" t="s">
        <v>19</v>
      </c>
      <c r="I689" t="s">
        <v>20</v>
      </c>
      <c r="J689" t="s">
        <v>21</v>
      </c>
      <c r="K689" t="str">
        <f>VLOOKUP(Pivot_table_1[[#This Row],[product_id]],[1]products!$1:$1048576,5,0)</f>
        <v>BAG SNACKS</v>
      </c>
      <c r="L689" t="str">
        <f>VLOOKUP(Pivot_table_1[[#This Row],[product_id]],[1]products!$1:$1048576,6,0)</f>
        <v>BAGGED POPPED POPCORN</v>
      </c>
      <c r="M689" t="str">
        <f>VLOOKUP(Pivot_table_1[[#This Row],[product_id]],[1]products!$1:$1048576,3,0)</f>
        <v>GROCERY</v>
      </c>
      <c r="N689">
        <f>VLOOKUP(Pivot_table_1[[#This Row],[household_id]],[1]Sheet4!$4:$2381,2,0)</f>
        <v>124.94999999999999</v>
      </c>
      <c r="O689" t="e">
        <f>VLOOKUP(Pivot_table_1[[#This Row],[household_id]],[1]coupon_redemptions!$1:$1048576,3,0)</f>
        <v>#N/A</v>
      </c>
      <c r="P689" t="e">
        <f>VLOOKUP(Pivot_table_1[[#This Row],[campaign_id]],[1]campaign_descriptions!$1:$1048576,2,0)</f>
        <v>#N/A</v>
      </c>
    </row>
    <row r="690" spans="1:18" x14ac:dyDescent="0.35">
      <c r="A690">
        <v>2156</v>
      </c>
      <c r="B690">
        <v>913210</v>
      </c>
      <c r="C690">
        <v>3.99</v>
      </c>
      <c r="D690">
        <v>42</v>
      </c>
      <c r="E690" t="s">
        <v>23</v>
      </c>
      <c r="F690" t="s">
        <v>24</v>
      </c>
      <c r="G690" t="s">
        <v>18</v>
      </c>
      <c r="H690" t="s">
        <v>19</v>
      </c>
      <c r="I690" t="s">
        <v>20</v>
      </c>
      <c r="J690" t="s">
        <v>21</v>
      </c>
      <c r="K690" t="str">
        <f>VLOOKUP(Pivot_table_1[[#This Row],[product_id]],[1]products!$1:$1048576,5,0)</f>
        <v>WATER - CARBONATED/FLVRD DRINK</v>
      </c>
      <c r="L690" t="str">
        <f>VLOOKUP(Pivot_table_1[[#This Row],[product_id]],[1]products!$1:$1048576,6,0)</f>
        <v>NON-CRBNTD DRNKING/MNERAL WATE</v>
      </c>
      <c r="M690" t="str">
        <f>VLOOKUP(Pivot_table_1[[#This Row],[product_id]],[1]products!$1:$1048576,3,0)</f>
        <v>GROCERY</v>
      </c>
      <c r="N690">
        <f>VLOOKUP(Pivot_table_1[[#This Row],[household_id]],[1]Sheet4!$4:$2381,2,0)</f>
        <v>229.07999999999998</v>
      </c>
      <c r="O690">
        <f>VLOOKUP(Pivot_table_1[[#This Row],[household_id]],[1]coupon_redemptions!$1:$1048576,3,0)</f>
        <v>13</v>
      </c>
      <c r="P690" t="str">
        <f>VLOOKUP(Pivot_table_1[[#This Row],[campaign_id]],[1]campaign_descriptions!$1:$1048576,2,0)</f>
        <v>Type A</v>
      </c>
      <c r="Q690">
        <v>2017</v>
      </c>
      <c r="R690" t="s">
        <v>43</v>
      </c>
    </row>
    <row r="691" spans="1:18" x14ac:dyDescent="0.35">
      <c r="A691">
        <v>2158</v>
      </c>
      <c r="B691">
        <v>862276</v>
      </c>
      <c r="C691">
        <v>1</v>
      </c>
      <c r="D691">
        <v>29</v>
      </c>
      <c r="E691" t="s">
        <v>25</v>
      </c>
      <c r="F691" t="s">
        <v>24</v>
      </c>
      <c r="G691" t="s">
        <v>41</v>
      </c>
      <c r="H691" t="s">
        <v>32</v>
      </c>
      <c r="I691" t="s">
        <v>33</v>
      </c>
      <c r="J691" t="s">
        <v>21</v>
      </c>
      <c r="K691" t="str">
        <f>VLOOKUP(Pivot_table_1[[#This Row],[product_id]],[1]products!$1:$1048576,5,0)</f>
        <v>BREAKFAST SAUSAGE/SANDWICHES</v>
      </c>
      <c r="L691" t="str">
        <f>VLOOKUP(Pivot_table_1[[#This Row],[product_id]],[1]products!$1:$1048576,6,0)</f>
        <v>LINKS - COOKED</v>
      </c>
      <c r="M691" t="str">
        <f>VLOOKUP(Pivot_table_1[[#This Row],[product_id]],[1]products!$1:$1048576,3,0)</f>
        <v>MEAT-PCKGD</v>
      </c>
      <c r="N691">
        <f>VLOOKUP(Pivot_table_1[[#This Row],[household_id]],[1]Sheet4!$4:$2381,2,0)</f>
        <v>53.13</v>
      </c>
      <c r="O691">
        <f>VLOOKUP(Pivot_table_1[[#This Row],[household_id]],[1]coupon_redemptions!$1:$1048576,3,0)</f>
        <v>18</v>
      </c>
      <c r="P691" t="str">
        <f>VLOOKUP(Pivot_table_1[[#This Row],[campaign_id]],[1]campaign_descriptions!$1:$1048576,2,0)</f>
        <v>Type A</v>
      </c>
      <c r="Q691">
        <v>2017</v>
      </c>
      <c r="R691" t="s">
        <v>48</v>
      </c>
    </row>
    <row r="692" spans="1:18" x14ac:dyDescent="0.35">
      <c r="A692">
        <v>2162</v>
      </c>
      <c r="B692">
        <v>1003103</v>
      </c>
      <c r="C692">
        <v>1.59</v>
      </c>
      <c r="D692">
        <v>38</v>
      </c>
      <c r="E692" t="s">
        <v>23</v>
      </c>
      <c r="F692" t="s">
        <v>29</v>
      </c>
      <c r="G692" t="s">
        <v>18</v>
      </c>
      <c r="H692" t="s">
        <v>32</v>
      </c>
      <c r="I692" t="s">
        <v>33</v>
      </c>
      <c r="J692" t="s">
        <v>21</v>
      </c>
      <c r="K692" t="str">
        <f>VLOOKUP(Pivot_table_1[[#This Row],[product_id]],[1]products!$1:$1048576,5,0)</f>
        <v>SOUP</v>
      </c>
      <c r="L692" t="str">
        <f>VLOOKUP(Pivot_table_1[[#This Row],[product_id]],[1]products!$1:$1048576,6,0)</f>
        <v>CONDENSED SOUP</v>
      </c>
      <c r="M692" t="str">
        <f>VLOOKUP(Pivot_table_1[[#This Row],[product_id]],[1]products!$1:$1048576,3,0)</f>
        <v>GROCERY</v>
      </c>
      <c r="N692">
        <f>VLOOKUP(Pivot_table_1[[#This Row],[household_id]],[1]Sheet4!$4:$2381,2,0)</f>
        <v>489.54000000000013</v>
      </c>
      <c r="O692">
        <f>VLOOKUP(Pivot_table_1[[#This Row],[household_id]],[1]coupon_redemptions!$1:$1048576,3,0)</f>
        <v>18</v>
      </c>
      <c r="P692" t="str">
        <f>VLOOKUP(Pivot_table_1[[#This Row],[campaign_id]],[1]campaign_descriptions!$1:$1048576,2,0)</f>
        <v>Type A</v>
      </c>
      <c r="Q692">
        <v>2017</v>
      </c>
      <c r="R692" t="s">
        <v>48</v>
      </c>
    </row>
    <row r="693" spans="1:18" x14ac:dyDescent="0.35">
      <c r="A693">
        <v>2168</v>
      </c>
      <c r="B693">
        <v>6534177</v>
      </c>
      <c r="C693">
        <v>1.67</v>
      </c>
      <c r="D693">
        <v>19</v>
      </c>
      <c r="E693" t="s">
        <v>37</v>
      </c>
      <c r="F693" t="s">
        <v>24</v>
      </c>
      <c r="G693" t="s">
        <v>27</v>
      </c>
      <c r="H693" t="s">
        <v>32</v>
      </c>
      <c r="I693" t="s">
        <v>33</v>
      </c>
      <c r="J693" t="s">
        <v>21</v>
      </c>
      <c r="K693" t="str">
        <f>VLOOKUP(Pivot_table_1[[#This Row],[product_id]],[1]products!$1:$1048576,5,0)</f>
        <v>CONDIMENTS/SAUCES</v>
      </c>
      <c r="L693" t="str">
        <f>VLOOKUP(Pivot_table_1[[#This Row],[product_id]],[1]products!$1:$1048576,6,0)</f>
        <v>MISC MEAT SAUCES</v>
      </c>
      <c r="M693" t="str">
        <f>VLOOKUP(Pivot_table_1[[#This Row],[product_id]],[1]products!$1:$1048576,3,0)</f>
        <v>GROCERY</v>
      </c>
      <c r="N693">
        <f>VLOOKUP(Pivot_table_1[[#This Row],[household_id]],[1]Sheet4!$4:$2381,2,0)</f>
        <v>162.23999999999998</v>
      </c>
      <c r="O693">
        <f>VLOOKUP(Pivot_table_1[[#This Row],[household_id]],[1]coupon_redemptions!$1:$1048576,3,0)</f>
        <v>8</v>
      </c>
      <c r="P693" t="str">
        <f>VLOOKUP(Pivot_table_1[[#This Row],[campaign_id]],[1]campaign_descriptions!$1:$1048576,2,0)</f>
        <v>Type A</v>
      </c>
      <c r="Q693">
        <v>2017</v>
      </c>
      <c r="R693" t="s">
        <v>22</v>
      </c>
    </row>
    <row r="694" spans="1:18" x14ac:dyDescent="0.35">
      <c r="A694">
        <v>2172</v>
      </c>
      <c r="B694">
        <v>837304</v>
      </c>
      <c r="C694">
        <v>3.99</v>
      </c>
      <c r="D694">
        <v>41</v>
      </c>
      <c r="E694" t="s">
        <v>25</v>
      </c>
      <c r="F694" t="s">
        <v>36</v>
      </c>
      <c r="G694" t="s">
        <v>18</v>
      </c>
      <c r="H694" t="s">
        <v>19</v>
      </c>
      <c r="I694" t="s">
        <v>20</v>
      </c>
      <c r="J694" t="s">
        <v>21</v>
      </c>
      <c r="K694" t="str">
        <f>VLOOKUP(Pivot_table_1[[#This Row],[product_id]],[1]products!$1:$1048576,5,0)</f>
        <v>DINNER SAUSAGE</v>
      </c>
      <c r="L694" t="str">
        <f>VLOOKUP(Pivot_table_1[[#This Row],[product_id]],[1]products!$1:$1048576,6,0)</f>
        <v>SMOKED/COOKED</v>
      </c>
      <c r="M694" t="str">
        <f>VLOOKUP(Pivot_table_1[[#This Row],[product_id]],[1]products!$1:$1048576,3,0)</f>
        <v>MEAT-PCKGD</v>
      </c>
      <c r="N694">
        <f>VLOOKUP(Pivot_table_1[[#This Row],[household_id]],[1]Sheet4!$4:$2381,2,0)</f>
        <v>72.84</v>
      </c>
      <c r="O694" t="e">
        <f>VLOOKUP(Pivot_table_1[[#This Row],[household_id]],[1]coupon_redemptions!$1:$1048576,3,0)</f>
        <v>#N/A</v>
      </c>
      <c r="P694" t="e">
        <f>VLOOKUP(Pivot_table_1[[#This Row],[campaign_id]],[1]campaign_descriptions!$1:$1048576,2,0)</f>
        <v>#N/A</v>
      </c>
    </row>
    <row r="695" spans="1:18" x14ac:dyDescent="0.35">
      <c r="A695">
        <v>2173</v>
      </c>
      <c r="B695">
        <v>921197</v>
      </c>
      <c r="C695">
        <v>0</v>
      </c>
      <c r="D695">
        <v>26</v>
      </c>
      <c r="E695" t="s">
        <v>25</v>
      </c>
      <c r="F695" t="s">
        <v>17</v>
      </c>
      <c r="G695" t="s">
        <v>27</v>
      </c>
      <c r="H695" t="s">
        <v>27</v>
      </c>
      <c r="I695" t="s">
        <v>20</v>
      </c>
      <c r="J695" t="s">
        <v>21</v>
      </c>
      <c r="K695" t="str">
        <f>VLOOKUP(Pivot_table_1[[#This Row],[product_id]],[1]products!$1:$1048576,5,0)</f>
        <v>FRZN MEAT/MEAT DINNERS</v>
      </c>
      <c r="L695" t="str">
        <f>VLOOKUP(Pivot_table_1[[#This Row],[product_id]],[1]products!$1:$1048576,6,0)</f>
        <v>FRZN SS PREMIUM ENTREES/DNRS/N</v>
      </c>
      <c r="M695" t="str">
        <f>VLOOKUP(Pivot_table_1[[#This Row],[product_id]],[1]products!$1:$1048576,3,0)</f>
        <v>GROCERY</v>
      </c>
      <c r="N695">
        <f>VLOOKUP(Pivot_table_1[[#This Row],[household_id]],[1]Sheet4!$4:$2381,2,0)</f>
        <v>67.56</v>
      </c>
      <c r="O695" t="e">
        <f>VLOOKUP(Pivot_table_1[[#This Row],[household_id]],[1]coupon_redemptions!$1:$1048576,3,0)</f>
        <v>#N/A</v>
      </c>
      <c r="P695" t="e">
        <f>VLOOKUP(Pivot_table_1[[#This Row],[campaign_id]],[1]campaign_descriptions!$1:$1048576,2,0)</f>
        <v>#N/A</v>
      </c>
    </row>
    <row r="696" spans="1:18" x14ac:dyDescent="0.35">
      <c r="A696">
        <v>2179</v>
      </c>
      <c r="B696">
        <v>1089818</v>
      </c>
      <c r="C696">
        <v>8.99</v>
      </c>
      <c r="D696">
        <v>11</v>
      </c>
      <c r="E696" t="s">
        <v>23</v>
      </c>
      <c r="F696" t="s">
        <v>17</v>
      </c>
      <c r="G696" t="s">
        <v>18</v>
      </c>
      <c r="H696" t="s">
        <v>19</v>
      </c>
      <c r="I696" t="s">
        <v>28</v>
      </c>
      <c r="J696" t="s">
        <v>21</v>
      </c>
      <c r="K696" t="str">
        <f>VLOOKUP(Pivot_table_1[[#This Row],[product_id]],[1]products!$1:$1048576,5,0)</f>
        <v>SHORTENING/OIL</v>
      </c>
      <c r="L696" t="str">
        <f>VLOOKUP(Pivot_table_1[[#This Row],[product_id]],[1]products!$1:$1048576,6,0)</f>
        <v>VEGETABLE/SALAD OIL</v>
      </c>
      <c r="M696" t="str">
        <f>VLOOKUP(Pivot_table_1[[#This Row],[product_id]],[1]products!$1:$1048576,3,0)</f>
        <v>GROCERY</v>
      </c>
      <c r="N696">
        <f>VLOOKUP(Pivot_table_1[[#This Row],[household_id]],[1]Sheet4!$4:$2381,2,0)</f>
        <v>79.88</v>
      </c>
      <c r="O696" t="e">
        <f>VLOOKUP(Pivot_table_1[[#This Row],[household_id]],[1]coupon_redemptions!$1:$1048576,3,0)</f>
        <v>#N/A</v>
      </c>
      <c r="P696" t="e">
        <f>VLOOKUP(Pivot_table_1[[#This Row],[campaign_id]],[1]campaign_descriptions!$1:$1048576,2,0)</f>
        <v>#N/A</v>
      </c>
    </row>
    <row r="697" spans="1:18" x14ac:dyDescent="0.35">
      <c r="A697">
        <v>2181</v>
      </c>
      <c r="B697">
        <v>9420350</v>
      </c>
      <c r="C697">
        <v>2</v>
      </c>
      <c r="D697">
        <v>44</v>
      </c>
      <c r="E697" t="s">
        <v>47</v>
      </c>
      <c r="F697" t="s">
        <v>36</v>
      </c>
      <c r="G697" t="s">
        <v>18</v>
      </c>
      <c r="H697" t="s">
        <v>19</v>
      </c>
      <c r="I697" t="s">
        <v>28</v>
      </c>
      <c r="J697" t="s">
        <v>21</v>
      </c>
      <c r="K697" t="str">
        <f>VLOOKUP(Pivot_table_1[[#This Row],[product_id]],[1]products!$1:$1048576,5,0)</f>
        <v>FRZN MEAT/MEAT DINNERS</v>
      </c>
      <c r="L697" t="str">
        <f>VLOOKUP(Pivot_table_1[[#This Row],[product_id]],[1]products!$1:$1048576,6,0)</f>
        <v>FRZN SS PREMIUM ENTREES/DNRS/N</v>
      </c>
      <c r="M697" t="str">
        <f>VLOOKUP(Pivot_table_1[[#This Row],[product_id]],[1]products!$1:$1048576,3,0)</f>
        <v>GROCERY</v>
      </c>
      <c r="N697">
        <f>VLOOKUP(Pivot_table_1[[#This Row],[household_id]],[1]Sheet4!$4:$2381,2,0)</f>
        <v>84.329999999999984</v>
      </c>
      <c r="O697" t="e">
        <f>VLOOKUP(Pivot_table_1[[#This Row],[household_id]],[1]coupon_redemptions!$1:$1048576,3,0)</f>
        <v>#N/A</v>
      </c>
      <c r="P697" t="e">
        <f>VLOOKUP(Pivot_table_1[[#This Row],[campaign_id]],[1]campaign_descriptions!$1:$1048576,2,0)</f>
        <v>#N/A</v>
      </c>
    </row>
    <row r="698" spans="1:18" x14ac:dyDescent="0.35">
      <c r="A698">
        <v>2182</v>
      </c>
      <c r="B698">
        <v>841565</v>
      </c>
      <c r="C698">
        <v>7.99</v>
      </c>
      <c r="D698">
        <v>9</v>
      </c>
      <c r="E698" t="s">
        <v>23</v>
      </c>
      <c r="F698" t="s">
        <v>29</v>
      </c>
      <c r="G698" t="s">
        <v>18</v>
      </c>
      <c r="H698" t="s">
        <v>19</v>
      </c>
      <c r="I698" t="s">
        <v>20</v>
      </c>
      <c r="J698" t="s">
        <v>21</v>
      </c>
      <c r="K698" t="str">
        <f>VLOOKUP(Pivot_table_1[[#This Row],[product_id]],[1]products!$1:$1048576,5,0)</f>
        <v>SOFT DRINKS</v>
      </c>
      <c r="L698" t="str">
        <f>VLOOKUP(Pivot_table_1[[#This Row],[product_id]],[1]products!$1:$1048576,6,0)</f>
        <v>SOFT DRINKS 20PK&amp;24PK CAN CARB</v>
      </c>
      <c r="M698" t="str">
        <f>VLOOKUP(Pivot_table_1[[#This Row],[product_id]],[1]products!$1:$1048576,3,0)</f>
        <v>GROCERY</v>
      </c>
      <c r="N698">
        <f>VLOOKUP(Pivot_table_1[[#This Row],[household_id]],[1]Sheet4!$4:$2381,2,0)</f>
        <v>48.860000000000007</v>
      </c>
      <c r="O698" t="e">
        <f>VLOOKUP(Pivot_table_1[[#This Row],[household_id]],[1]coupon_redemptions!$1:$1048576,3,0)</f>
        <v>#N/A</v>
      </c>
      <c r="P698" t="e">
        <f>VLOOKUP(Pivot_table_1[[#This Row],[campaign_id]],[1]campaign_descriptions!$1:$1048576,2,0)</f>
        <v>#N/A</v>
      </c>
    </row>
    <row r="699" spans="1:18" x14ac:dyDescent="0.35">
      <c r="A699">
        <v>2183</v>
      </c>
      <c r="B699">
        <v>913202</v>
      </c>
      <c r="C699">
        <v>0.3</v>
      </c>
      <c r="D699">
        <v>39</v>
      </c>
      <c r="E699" t="s">
        <v>16</v>
      </c>
      <c r="F699" t="s">
        <v>26</v>
      </c>
      <c r="G699" t="s">
        <v>18</v>
      </c>
      <c r="H699" t="s">
        <v>19</v>
      </c>
      <c r="I699" t="s">
        <v>20</v>
      </c>
      <c r="J699" t="s">
        <v>21</v>
      </c>
      <c r="K699" t="str">
        <f>VLOOKUP(Pivot_table_1[[#This Row],[product_id]],[1]products!$1:$1048576,5,0)</f>
        <v>BAG SNACKS</v>
      </c>
      <c r="L699" t="str">
        <f>VLOOKUP(Pivot_table_1[[#This Row],[product_id]],[1]products!$1:$1048576,6,0)</f>
        <v>SGL SV/VEND MACH SNACKS CHIP/P</v>
      </c>
      <c r="M699" t="str">
        <f>VLOOKUP(Pivot_table_1[[#This Row],[product_id]],[1]products!$1:$1048576,3,0)</f>
        <v>GROCERY</v>
      </c>
      <c r="N699">
        <f>VLOOKUP(Pivot_table_1[[#This Row],[household_id]],[1]Sheet4!$4:$2381,2,0)</f>
        <v>117.12999999999998</v>
      </c>
      <c r="O699" t="e">
        <f>VLOOKUP(Pivot_table_1[[#This Row],[household_id]],[1]coupon_redemptions!$1:$1048576,3,0)</f>
        <v>#N/A</v>
      </c>
      <c r="P699" t="e">
        <f>VLOOKUP(Pivot_table_1[[#This Row],[campaign_id]],[1]campaign_descriptions!$1:$1048576,2,0)</f>
        <v>#N/A</v>
      </c>
    </row>
    <row r="700" spans="1:18" x14ac:dyDescent="0.35">
      <c r="A700">
        <v>2184</v>
      </c>
      <c r="B700">
        <v>1032658</v>
      </c>
      <c r="C700">
        <v>1.07</v>
      </c>
      <c r="D700">
        <v>13</v>
      </c>
      <c r="E700" t="s">
        <v>25</v>
      </c>
      <c r="F700" t="s">
        <v>24</v>
      </c>
      <c r="G700" t="s">
        <v>27</v>
      </c>
      <c r="H700" t="s">
        <v>32</v>
      </c>
      <c r="I700" t="s">
        <v>33</v>
      </c>
      <c r="J700" t="s">
        <v>34</v>
      </c>
      <c r="K700" t="str">
        <f>VLOOKUP(Pivot_table_1[[#This Row],[product_id]],[1]products!$1:$1048576,5,0)</f>
        <v>ORAL HYGIENE PRODUCTS</v>
      </c>
      <c r="L700" t="str">
        <f>VLOOKUP(Pivot_table_1[[#This Row],[product_id]],[1]products!$1:$1048576,6,0)</f>
        <v>ORAL HYGIENE BRUSHES</v>
      </c>
      <c r="M700" t="str">
        <f>VLOOKUP(Pivot_table_1[[#This Row],[product_id]],[1]products!$1:$1048576,3,0)</f>
        <v>DRUG GM</v>
      </c>
      <c r="N700">
        <f>VLOOKUP(Pivot_table_1[[#This Row],[household_id]],[1]Sheet4!$4:$2381,2,0)</f>
        <v>100.13999999999999</v>
      </c>
      <c r="O700" t="e">
        <f>VLOOKUP(Pivot_table_1[[#This Row],[household_id]],[1]coupon_redemptions!$1:$1048576,3,0)</f>
        <v>#N/A</v>
      </c>
      <c r="P700" t="e">
        <f>VLOOKUP(Pivot_table_1[[#This Row],[campaign_id]],[1]campaign_descriptions!$1:$1048576,2,0)</f>
        <v>#N/A</v>
      </c>
    </row>
    <row r="701" spans="1:18" x14ac:dyDescent="0.35">
      <c r="A701">
        <v>2185</v>
      </c>
      <c r="B701">
        <v>831875</v>
      </c>
      <c r="C701">
        <v>4.1900000000000004</v>
      </c>
      <c r="D701">
        <v>7</v>
      </c>
      <c r="E701" t="s">
        <v>25</v>
      </c>
      <c r="F701" t="s">
        <v>42</v>
      </c>
      <c r="G701" t="s">
        <v>18</v>
      </c>
      <c r="H701" t="s">
        <v>27</v>
      </c>
      <c r="I701" t="s">
        <v>30</v>
      </c>
      <c r="J701" t="s">
        <v>21</v>
      </c>
      <c r="K701" t="str">
        <f>VLOOKUP(Pivot_table_1[[#This Row],[product_id]],[1]products!$1:$1048576,5,0)</f>
        <v>DEODORANTS</v>
      </c>
      <c r="L701" t="str">
        <f>VLOOKUP(Pivot_table_1[[#This Row],[product_id]],[1]products!$1:$1048576,6,0)</f>
        <v>SOLID/STK DEODORANTS</v>
      </c>
      <c r="M701" t="str">
        <f>VLOOKUP(Pivot_table_1[[#This Row],[product_id]],[1]products!$1:$1048576,3,0)</f>
        <v>DRUG GM</v>
      </c>
      <c r="N701">
        <f>VLOOKUP(Pivot_table_1[[#This Row],[household_id]],[1]Sheet4!$4:$2381,2,0)</f>
        <v>200.58000000000004</v>
      </c>
      <c r="O701">
        <f>VLOOKUP(Pivot_table_1[[#This Row],[household_id]],[1]coupon_redemptions!$1:$1048576,3,0)</f>
        <v>13</v>
      </c>
      <c r="P701" t="str">
        <f>VLOOKUP(Pivot_table_1[[#This Row],[campaign_id]],[1]campaign_descriptions!$1:$1048576,2,0)</f>
        <v>Type A</v>
      </c>
      <c r="Q701">
        <v>2017</v>
      </c>
      <c r="R701" t="s">
        <v>43</v>
      </c>
    </row>
    <row r="702" spans="1:18" x14ac:dyDescent="0.35">
      <c r="A702">
        <v>2186</v>
      </c>
      <c r="B702">
        <v>838186</v>
      </c>
      <c r="C702">
        <v>3.99</v>
      </c>
      <c r="D702">
        <v>35</v>
      </c>
      <c r="E702" t="s">
        <v>37</v>
      </c>
      <c r="F702" t="s">
        <v>26</v>
      </c>
      <c r="G702" t="s">
        <v>27</v>
      </c>
      <c r="H702" t="s">
        <v>32</v>
      </c>
      <c r="I702" t="s">
        <v>33</v>
      </c>
      <c r="J702" t="s">
        <v>21</v>
      </c>
      <c r="K702" t="str">
        <f>VLOOKUP(Pivot_table_1[[#This Row],[product_id]],[1]products!$1:$1048576,5,0)</f>
        <v>BAKED SWEET GOODS</v>
      </c>
      <c r="L702" t="str">
        <f>VLOOKUP(Pivot_table_1[[#This Row],[product_id]],[1]products!$1:$1048576,6,0)</f>
        <v>SW GDS:DONUTS</v>
      </c>
      <c r="M702" t="str">
        <f>VLOOKUP(Pivot_table_1[[#This Row],[product_id]],[1]products!$1:$1048576,3,0)</f>
        <v>GROCERY</v>
      </c>
      <c r="N702">
        <f>VLOOKUP(Pivot_table_1[[#This Row],[household_id]],[1]Sheet4!$4:$2381,2,0)</f>
        <v>211.54000000000005</v>
      </c>
      <c r="O702" t="e">
        <f>VLOOKUP(Pivot_table_1[[#This Row],[household_id]],[1]coupon_redemptions!$1:$1048576,3,0)</f>
        <v>#N/A</v>
      </c>
      <c r="P702" t="e">
        <f>VLOOKUP(Pivot_table_1[[#This Row],[campaign_id]],[1]campaign_descriptions!$1:$1048576,2,0)</f>
        <v>#N/A</v>
      </c>
    </row>
    <row r="703" spans="1:18" x14ac:dyDescent="0.35">
      <c r="A703">
        <v>2188</v>
      </c>
      <c r="B703">
        <v>1082185</v>
      </c>
      <c r="C703">
        <v>1.38</v>
      </c>
      <c r="D703">
        <v>23</v>
      </c>
      <c r="E703" t="s">
        <v>16</v>
      </c>
      <c r="F703" t="s">
        <v>17</v>
      </c>
      <c r="G703" t="s">
        <v>18</v>
      </c>
      <c r="H703" t="s">
        <v>32</v>
      </c>
      <c r="I703" t="s">
        <v>20</v>
      </c>
      <c r="J703" t="s">
        <v>21</v>
      </c>
      <c r="K703" t="str">
        <f>VLOOKUP(Pivot_table_1[[#This Row],[product_id]],[1]products!$1:$1048576,5,0)</f>
        <v>TROPICAL FRUIT</v>
      </c>
      <c r="L703" t="str">
        <f>VLOOKUP(Pivot_table_1[[#This Row],[product_id]],[1]products!$1:$1048576,6,0)</f>
        <v>BANANAS</v>
      </c>
      <c r="M703" t="str">
        <f>VLOOKUP(Pivot_table_1[[#This Row],[product_id]],[1]products!$1:$1048576,3,0)</f>
        <v>PRODUCE</v>
      </c>
      <c r="N703">
        <f>VLOOKUP(Pivot_table_1[[#This Row],[household_id]],[1]Sheet4!$4:$2381,2,0)</f>
        <v>162.02000000000001</v>
      </c>
      <c r="O703" t="e">
        <f>VLOOKUP(Pivot_table_1[[#This Row],[household_id]],[1]coupon_redemptions!$1:$1048576,3,0)</f>
        <v>#N/A</v>
      </c>
      <c r="P703" t="e">
        <f>VLOOKUP(Pivot_table_1[[#This Row],[campaign_id]],[1]campaign_descriptions!$1:$1048576,2,0)</f>
        <v>#N/A</v>
      </c>
    </row>
    <row r="704" spans="1:18" x14ac:dyDescent="0.35">
      <c r="A704">
        <v>2190</v>
      </c>
      <c r="B704">
        <v>1105488</v>
      </c>
      <c r="C704">
        <v>2.99</v>
      </c>
      <c r="D704">
        <v>23</v>
      </c>
      <c r="E704" t="s">
        <v>37</v>
      </c>
      <c r="F704" t="s">
        <v>24</v>
      </c>
      <c r="G704" t="s">
        <v>18</v>
      </c>
      <c r="H704" t="s">
        <v>19</v>
      </c>
      <c r="I704" t="s">
        <v>30</v>
      </c>
      <c r="J704" t="s">
        <v>21</v>
      </c>
      <c r="K704" t="str">
        <f>VLOOKUP(Pivot_table_1[[#This Row],[product_id]],[1]products!$1:$1048576,5,0)</f>
        <v>GRAPES</v>
      </c>
      <c r="L704" t="str">
        <f>VLOOKUP(Pivot_table_1[[#This Row],[product_id]],[1]products!$1:$1048576,6,0)</f>
        <v>GRAPES RED</v>
      </c>
      <c r="M704" t="str">
        <f>VLOOKUP(Pivot_table_1[[#This Row],[product_id]],[1]products!$1:$1048576,3,0)</f>
        <v>PRODUCE</v>
      </c>
      <c r="N704">
        <f>VLOOKUP(Pivot_table_1[[#This Row],[household_id]],[1]Sheet4!$4:$2381,2,0)</f>
        <v>234.84999999999997</v>
      </c>
      <c r="O704" t="e">
        <f>VLOOKUP(Pivot_table_1[[#This Row],[household_id]],[1]coupon_redemptions!$1:$1048576,3,0)</f>
        <v>#N/A</v>
      </c>
      <c r="P704" t="e">
        <f>VLOOKUP(Pivot_table_1[[#This Row],[campaign_id]],[1]campaign_descriptions!$1:$1048576,2,0)</f>
        <v>#N/A</v>
      </c>
    </row>
    <row r="705" spans="1:18" x14ac:dyDescent="0.35">
      <c r="A705">
        <v>2193</v>
      </c>
      <c r="B705">
        <v>1050082</v>
      </c>
      <c r="C705">
        <v>1.99</v>
      </c>
      <c r="D705">
        <v>25</v>
      </c>
      <c r="E705" t="s">
        <v>25</v>
      </c>
      <c r="F705" t="s">
        <v>24</v>
      </c>
      <c r="G705" t="s">
        <v>18</v>
      </c>
      <c r="H705" t="s">
        <v>19</v>
      </c>
      <c r="I705" t="s">
        <v>20</v>
      </c>
      <c r="J705" t="s">
        <v>34</v>
      </c>
      <c r="K705" t="str">
        <f>VLOOKUP(Pivot_table_1[[#This Row],[product_id]],[1]products!$1:$1048576,5,0)</f>
        <v>BREAD</v>
      </c>
      <c r="L705" t="str">
        <f>VLOOKUP(Pivot_table_1[[#This Row],[product_id]],[1]products!$1:$1048576,6,0)</f>
        <v>BREAD:ITALIAN/FRENCH</v>
      </c>
      <c r="M705" t="str">
        <f>VLOOKUP(Pivot_table_1[[#This Row],[product_id]],[1]products!$1:$1048576,3,0)</f>
        <v>PASTRY</v>
      </c>
      <c r="N705">
        <f>VLOOKUP(Pivot_table_1[[#This Row],[household_id]],[1]Sheet4!$4:$2381,2,0)</f>
        <v>223.7</v>
      </c>
      <c r="O705" t="e">
        <f>VLOOKUP(Pivot_table_1[[#This Row],[household_id]],[1]coupon_redemptions!$1:$1048576,3,0)</f>
        <v>#N/A</v>
      </c>
      <c r="P705" t="e">
        <f>VLOOKUP(Pivot_table_1[[#This Row],[campaign_id]],[1]campaign_descriptions!$1:$1048576,2,0)</f>
        <v>#N/A</v>
      </c>
    </row>
    <row r="706" spans="1:18" x14ac:dyDescent="0.35">
      <c r="A706">
        <v>2194</v>
      </c>
      <c r="B706">
        <v>904774</v>
      </c>
      <c r="C706">
        <v>1</v>
      </c>
      <c r="D706">
        <v>40</v>
      </c>
      <c r="E706" t="s">
        <v>47</v>
      </c>
      <c r="F706" t="s">
        <v>26</v>
      </c>
      <c r="G706" t="s">
        <v>18</v>
      </c>
      <c r="H706" t="s">
        <v>32</v>
      </c>
      <c r="I706" t="s">
        <v>33</v>
      </c>
      <c r="J706" t="s">
        <v>34</v>
      </c>
      <c r="K706" t="str">
        <f>VLOOKUP(Pivot_table_1[[#This Row],[product_id]],[1]products!$1:$1048576,5,0)</f>
        <v>CRACKERS/MISC BKD FD</v>
      </c>
      <c r="L706" t="str">
        <f>VLOOKUP(Pivot_table_1[[#This Row],[product_id]],[1]products!$1:$1048576,6,0)</f>
        <v>SOUP CRACKERS (SALTINE/OYSTER)</v>
      </c>
      <c r="M706" t="str">
        <f>VLOOKUP(Pivot_table_1[[#This Row],[product_id]],[1]products!$1:$1048576,3,0)</f>
        <v>GROCERY</v>
      </c>
      <c r="N706">
        <f>VLOOKUP(Pivot_table_1[[#This Row],[household_id]],[1]Sheet4!$4:$2381,2,0)</f>
        <v>189.25000000000009</v>
      </c>
      <c r="O706" t="e">
        <f>VLOOKUP(Pivot_table_1[[#This Row],[household_id]],[1]coupon_redemptions!$1:$1048576,3,0)</f>
        <v>#N/A</v>
      </c>
      <c r="P706" t="e">
        <f>VLOOKUP(Pivot_table_1[[#This Row],[campaign_id]],[1]campaign_descriptions!$1:$1048576,2,0)</f>
        <v>#N/A</v>
      </c>
    </row>
    <row r="707" spans="1:18" x14ac:dyDescent="0.35">
      <c r="A707">
        <v>2198</v>
      </c>
      <c r="B707">
        <v>13842214</v>
      </c>
      <c r="C707">
        <v>1.99</v>
      </c>
      <c r="D707">
        <v>41</v>
      </c>
      <c r="E707" t="s">
        <v>37</v>
      </c>
      <c r="F707" t="s">
        <v>26</v>
      </c>
      <c r="G707" t="s">
        <v>27</v>
      </c>
      <c r="H707" t="s">
        <v>32</v>
      </c>
      <c r="I707" t="s">
        <v>33</v>
      </c>
      <c r="J707" t="s">
        <v>21</v>
      </c>
      <c r="K707" t="str">
        <f>VLOOKUP(Pivot_table_1[[#This Row],[product_id]],[1]products!$1:$1048576,5,0)</f>
        <v>MAGAZINE</v>
      </c>
      <c r="L707" t="str">
        <f>VLOOKUP(Pivot_table_1[[#This Row],[product_id]],[1]products!$1:$1048576,6,0)</f>
        <v>TV/MOVIE-MAGAZINE</v>
      </c>
      <c r="M707" t="str">
        <f>VLOOKUP(Pivot_table_1[[#This Row],[product_id]],[1]products!$1:$1048576,3,0)</f>
        <v>DRUG GM</v>
      </c>
      <c r="N707">
        <f>VLOOKUP(Pivot_table_1[[#This Row],[household_id]],[1]Sheet4!$4:$2381,2,0)</f>
        <v>221.46999999999997</v>
      </c>
      <c r="O707" t="e">
        <f>VLOOKUP(Pivot_table_1[[#This Row],[household_id]],[1]coupon_redemptions!$1:$1048576,3,0)</f>
        <v>#N/A</v>
      </c>
      <c r="P707" t="e">
        <f>VLOOKUP(Pivot_table_1[[#This Row],[campaign_id]],[1]campaign_descriptions!$1:$1048576,2,0)</f>
        <v>#N/A</v>
      </c>
    </row>
    <row r="708" spans="1:18" x14ac:dyDescent="0.35">
      <c r="A708">
        <v>2199</v>
      </c>
      <c r="B708">
        <v>7025106</v>
      </c>
      <c r="C708">
        <v>1.5</v>
      </c>
      <c r="D708">
        <v>46</v>
      </c>
      <c r="E708" t="s">
        <v>46</v>
      </c>
      <c r="F708" t="s">
        <v>24</v>
      </c>
      <c r="G708" t="s">
        <v>27</v>
      </c>
      <c r="H708" t="s">
        <v>27</v>
      </c>
      <c r="I708" t="s">
        <v>28</v>
      </c>
      <c r="J708" t="s">
        <v>21</v>
      </c>
      <c r="K708" t="str">
        <f>VLOOKUP(Pivot_table_1[[#This Row],[product_id]],[1]products!$1:$1048576,5,0)</f>
        <v>BAKED BREAD/BUNS/ROLLS</v>
      </c>
      <c r="L708" t="str">
        <f>VLOOKUP(Pivot_table_1[[#This Row],[product_id]],[1]products!$1:$1048576,6,0)</f>
        <v>MAINSTREAM WHEAT/MULTIGRAIN BR</v>
      </c>
      <c r="M708" t="str">
        <f>VLOOKUP(Pivot_table_1[[#This Row],[product_id]],[1]products!$1:$1048576,3,0)</f>
        <v>GROCERY</v>
      </c>
      <c r="N708">
        <f>VLOOKUP(Pivot_table_1[[#This Row],[household_id]],[1]Sheet4!$4:$2381,2,0)</f>
        <v>159.15999999999997</v>
      </c>
      <c r="O708">
        <f>VLOOKUP(Pivot_table_1[[#This Row],[household_id]],[1]coupon_redemptions!$1:$1048576,3,0)</f>
        <v>8</v>
      </c>
      <c r="P708" t="str">
        <f>VLOOKUP(Pivot_table_1[[#This Row],[campaign_id]],[1]campaign_descriptions!$1:$1048576,2,0)</f>
        <v>Type A</v>
      </c>
      <c r="Q708">
        <v>2017</v>
      </c>
      <c r="R708" t="s">
        <v>22</v>
      </c>
    </row>
    <row r="709" spans="1:18" x14ac:dyDescent="0.35">
      <c r="A709">
        <v>2200</v>
      </c>
      <c r="B709">
        <v>1062002</v>
      </c>
      <c r="C709">
        <v>2.58</v>
      </c>
      <c r="D709">
        <v>7</v>
      </c>
      <c r="E709" t="s">
        <v>23</v>
      </c>
      <c r="F709" t="s">
        <v>35</v>
      </c>
      <c r="G709" t="s">
        <v>27</v>
      </c>
      <c r="H709" t="s">
        <v>32</v>
      </c>
      <c r="I709" t="s">
        <v>33</v>
      </c>
      <c r="J709" t="s">
        <v>21</v>
      </c>
      <c r="K709" t="str">
        <f>VLOOKUP(Pivot_table_1[[#This Row],[product_id]],[1]products!$1:$1048576,5,0)</f>
        <v>APPLES</v>
      </c>
      <c r="L709" t="str">
        <f>VLOOKUP(Pivot_table_1[[#This Row],[product_id]],[1]products!$1:$1048576,6,0)</f>
        <v>APPLES GOLD DELICIOUS (BULK&amp;BA</v>
      </c>
      <c r="M709" t="str">
        <f>VLOOKUP(Pivot_table_1[[#This Row],[product_id]],[1]products!$1:$1048576,3,0)</f>
        <v>PRODUCE</v>
      </c>
      <c r="N709">
        <f>VLOOKUP(Pivot_table_1[[#This Row],[household_id]],[1]Sheet4!$4:$2381,2,0)</f>
        <v>173.8599999999999</v>
      </c>
      <c r="O709">
        <f>VLOOKUP(Pivot_table_1[[#This Row],[household_id]],[1]coupon_redemptions!$1:$1048576,3,0)</f>
        <v>27</v>
      </c>
      <c r="P709" t="str">
        <f>VLOOKUP(Pivot_table_1[[#This Row],[campaign_id]],[1]campaign_descriptions!$1:$1048576,2,0)</f>
        <v>Type A</v>
      </c>
      <c r="Q709">
        <v>2017</v>
      </c>
      <c r="R709" t="s">
        <v>40</v>
      </c>
    </row>
    <row r="710" spans="1:18" x14ac:dyDescent="0.35">
      <c r="A710">
        <v>2203</v>
      </c>
      <c r="B710">
        <v>12386006</v>
      </c>
      <c r="C710">
        <v>2.29</v>
      </c>
      <c r="D710">
        <v>43</v>
      </c>
      <c r="E710" t="s">
        <v>23</v>
      </c>
      <c r="F710" t="s">
        <v>24</v>
      </c>
      <c r="G710" t="s">
        <v>18</v>
      </c>
      <c r="H710" t="s">
        <v>19</v>
      </c>
      <c r="I710" t="s">
        <v>20</v>
      </c>
      <c r="J710" t="s">
        <v>21</v>
      </c>
      <c r="K710" t="str">
        <f>VLOOKUP(Pivot_table_1[[#This Row],[product_id]],[1]products!$1:$1048576,5,0)</f>
        <v>GREETING CARDS/WRAP/PARTY SPLY</v>
      </c>
      <c r="L710" t="str">
        <f>VLOOKUP(Pivot_table_1[[#This Row],[product_id]],[1]products!$1:$1048576,6,0)</f>
        <v>CARDS EVERYDAY</v>
      </c>
      <c r="M710" t="str">
        <f>VLOOKUP(Pivot_table_1[[#This Row],[product_id]],[1]products!$1:$1048576,3,0)</f>
        <v>DRUG GM</v>
      </c>
      <c r="N710">
        <f>VLOOKUP(Pivot_table_1[[#This Row],[household_id]],[1]Sheet4!$4:$2381,2,0)</f>
        <v>212.48000000000002</v>
      </c>
      <c r="O710" t="e">
        <f>VLOOKUP(Pivot_table_1[[#This Row],[household_id]],[1]coupon_redemptions!$1:$1048576,3,0)</f>
        <v>#N/A</v>
      </c>
      <c r="P710" t="e">
        <f>VLOOKUP(Pivot_table_1[[#This Row],[campaign_id]],[1]campaign_descriptions!$1:$1048576,2,0)</f>
        <v>#N/A</v>
      </c>
    </row>
    <row r="711" spans="1:18" x14ac:dyDescent="0.35">
      <c r="A711">
        <v>2208</v>
      </c>
      <c r="B711">
        <v>972665</v>
      </c>
      <c r="C711">
        <v>7.18</v>
      </c>
      <c r="D711">
        <v>2</v>
      </c>
      <c r="E711" t="s">
        <v>37</v>
      </c>
      <c r="F711" t="s">
        <v>24</v>
      </c>
      <c r="G711" t="s">
        <v>27</v>
      </c>
      <c r="H711" t="s">
        <v>32</v>
      </c>
      <c r="I711" t="s">
        <v>51</v>
      </c>
      <c r="J711" t="s">
        <v>21</v>
      </c>
      <c r="K711" t="str">
        <f>VLOOKUP(Pivot_table_1[[#This Row],[product_id]],[1]products!$1:$1048576,5,0)</f>
        <v>BREAKFAST SAUSAGE/SANDWICHES</v>
      </c>
      <c r="L711" t="str">
        <f>VLOOKUP(Pivot_table_1[[#This Row],[product_id]],[1]products!$1:$1048576,6,0)</f>
        <v>OTHER</v>
      </c>
      <c r="M711" t="str">
        <f>VLOOKUP(Pivot_table_1[[#This Row],[product_id]],[1]products!$1:$1048576,3,0)</f>
        <v>MEAT-PCKGD</v>
      </c>
      <c r="N711">
        <f>VLOOKUP(Pivot_table_1[[#This Row],[household_id]],[1]Sheet4!$4:$2381,2,0)</f>
        <v>197.28000000000003</v>
      </c>
      <c r="O711" t="e">
        <f>VLOOKUP(Pivot_table_1[[#This Row],[household_id]],[1]coupon_redemptions!$1:$1048576,3,0)</f>
        <v>#N/A</v>
      </c>
      <c r="P711" t="e">
        <f>VLOOKUP(Pivot_table_1[[#This Row],[campaign_id]],[1]campaign_descriptions!$1:$1048576,2,0)</f>
        <v>#N/A</v>
      </c>
    </row>
    <row r="712" spans="1:18" x14ac:dyDescent="0.35">
      <c r="A712">
        <v>2209</v>
      </c>
      <c r="B712">
        <v>13513106</v>
      </c>
      <c r="C712">
        <v>1.88</v>
      </c>
      <c r="D712">
        <v>50</v>
      </c>
      <c r="E712" t="s">
        <v>25</v>
      </c>
      <c r="F712" t="s">
        <v>17</v>
      </c>
      <c r="G712" t="s">
        <v>39</v>
      </c>
      <c r="H712" t="s">
        <v>19</v>
      </c>
      <c r="I712" t="s">
        <v>44</v>
      </c>
      <c r="J712" t="s">
        <v>21</v>
      </c>
      <c r="K712" t="str">
        <f>VLOOKUP(Pivot_table_1[[#This Row],[product_id]],[1]products!$1:$1048576,5,0)</f>
        <v>CANNED JUICES</v>
      </c>
      <c r="L712" t="str">
        <f>VLOOKUP(Pivot_table_1[[#This Row],[product_id]],[1]products!$1:$1048576,6,0)</f>
        <v>ASEPTIC PACK JUICE AND DRINKS</v>
      </c>
      <c r="M712" t="str">
        <f>VLOOKUP(Pivot_table_1[[#This Row],[product_id]],[1]products!$1:$1048576,3,0)</f>
        <v>GROCERY</v>
      </c>
      <c r="N712">
        <f>VLOOKUP(Pivot_table_1[[#This Row],[household_id]],[1]Sheet4!$4:$2381,2,0)</f>
        <v>214.21999999999997</v>
      </c>
      <c r="O712" t="e">
        <f>VLOOKUP(Pivot_table_1[[#This Row],[household_id]],[1]coupon_redemptions!$1:$1048576,3,0)</f>
        <v>#N/A</v>
      </c>
      <c r="P712" t="e">
        <f>VLOOKUP(Pivot_table_1[[#This Row],[campaign_id]],[1]campaign_descriptions!$1:$1048576,2,0)</f>
        <v>#N/A</v>
      </c>
    </row>
    <row r="713" spans="1:18" x14ac:dyDescent="0.35">
      <c r="A713">
        <v>2217</v>
      </c>
      <c r="B713">
        <v>9831882</v>
      </c>
      <c r="C713">
        <v>2.69</v>
      </c>
      <c r="D713">
        <v>18</v>
      </c>
      <c r="E713" t="s">
        <v>37</v>
      </c>
      <c r="F713" t="s">
        <v>38</v>
      </c>
      <c r="G713" t="s">
        <v>27</v>
      </c>
      <c r="H713" t="s">
        <v>32</v>
      </c>
      <c r="I713" t="s">
        <v>33</v>
      </c>
      <c r="J713" t="s">
        <v>21</v>
      </c>
      <c r="K713" t="str">
        <f>VLOOKUP(Pivot_table_1[[#This Row],[product_id]],[1]products!$1:$1048576,5,0)</f>
        <v>FROZEN PIE/DESSERTS</v>
      </c>
      <c r="L713" t="str">
        <f>VLOOKUP(Pivot_table_1[[#This Row],[product_id]],[1]products!$1:$1048576,6,0)</f>
        <v>FRZN WHIPPED TOPPING</v>
      </c>
      <c r="M713" t="str">
        <f>VLOOKUP(Pivot_table_1[[#This Row],[product_id]],[1]products!$1:$1048576,3,0)</f>
        <v>GROCERY</v>
      </c>
      <c r="N713">
        <f>VLOOKUP(Pivot_table_1[[#This Row],[household_id]],[1]Sheet4!$4:$2381,2,0)</f>
        <v>121.57999999999998</v>
      </c>
      <c r="O713">
        <f>VLOOKUP(Pivot_table_1[[#This Row],[household_id]],[1]coupon_redemptions!$1:$1048576,3,0)</f>
        <v>13</v>
      </c>
      <c r="P713" t="str">
        <f>VLOOKUP(Pivot_table_1[[#This Row],[campaign_id]],[1]campaign_descriptions!$1:$1048576,2,0)</f>
        <v>Type A</v>
      </c>
      <c r="Q713">
        <v>2017</v>
      </c>
      <c r="R713" t="s">
        <v>43</v>
      </c>
    </row>
    <row r="714" spans="1:18" x14ac:dyDescent="0.35">
      <c r="A714">
        <v>2221</v>
      </c>
      <c r="B714">
        <v>896913</v>
      </c>
      <c r="C714">
        <v>1.05</v>
      </c>
      <c r="D714">
        <v>2</v>
      </c>
      <c r="E714" t="s">
        <v>16</v>
      </c>
      <c r="F714" t="s">
        <v>17</v>
      </c>
      <c r="G714" t="s">
        <v>18</v>
      </c>
      <c r="H714" t="s">
        <v>32</v>
      </c>
      <c r="I714" t="s">
        <v>33</v>
      </c>
      <c r="J714" t="s">
        <v>34</v>
      </c>
      <c r="K714" t="str">
        <f>VLOOKUP(Pivot_table_1[[#This Row],[product_id]],[1]products!$1:$1048576,5,0)</f>
        <v>CRACKERS/MISC BKD FD</v>
      </c>
      <c r="L714" t="str">
        <f>VLOOKUP(Pivot_table_1[[#This Row],[product_id]],[1]products!$1:$1048576,6,0)</f>
        <v>SNACK CRACKERS</v>
      </c>
      <c r="M714" t="str">
        <f>VLOOKUP(Pivot_table_1[[#This Row],[product_id]],[1]products!$1:$1048576,3,0)</f>
        <v>GROCERY</v>
      </c>
      <c r="N714">
        <f>VLOOKUP(Pivot_table_1[[#This Row],[household_id]],[1]Sheet4!$4:$2381,2,0)</f>
        <v>61.790000000000006</v>
      </c>
      <c r="O714" t="e">
        <f>VLOOKUP(Pivot_table_1[[#This Row],[household_id]],[1]coupon_redemptions!$1:$1048576,3,0)</f>
        <v>#N/A</v>
      </c>
      <c r="P714" t="e">
        <f>VLOOKUP(Pivot_table_1[[#This Row],[campaign_id]],[1]campaign_descriptions!$1:$1048576,2,0)</f>
        <v>#N/A</v>
      </c>
    </row>
    <row r="715" spans="1:18" x14ac:dyDescent="0.35">
      <c r="A715">
        <v>2224</v>
      </c>
      <c r="B715">
        <v>818981</v>
      </c>
      <c r="C715">
        <v>3.69</v>
      </c>
      <c r="D715">
        <v>40</v>
      </c>
      <c r="E715" t="s">
        <v>46</v>
      </c>
      <c r="F715" t="s">
        <v>55</v>
      </c>
      <c r="G715" t="s">
        <v>18</v>
      </c>
      <c r="H715" t="s">
        <v>32</v>
      </c>
      <c r="I715" t="s">
        <v>33</v>
      </c>
      <c r="J715" t="s">
        <v>21</v>
      </c>
      <c r="K715" t="str">
        <f>VLOOKUP(Pivot_table_1[[#This Row],[product_id]],[1]products!$1:$1048576,5,0)</f>
        <v>COLD CEREAL</v>
      </c>
      <c r="L715" t="str">
        <f>VLOOKUP(Pivot_table_1[[#This Row],[product_id]],[1]products!$1:$1048576,6,0)</f>
        <v>ALL FAMILY CEREAL</v>
      </c>
      <c r="M715" t="str">
        <f>VLOOKUP(Pivot_table_1[[#This Row],[product_id]],[1]products!$1:$1048576,3,0)</f>
        <v>GROCERY</v>
      </c>
      <c r="N715">
        <f>VLOOKUP(Pivot_table_1[[#This Row],[household_id]],[1]Sheet4!$4:$2381,2,0)</f>
        <v>142.97</v>
      </c>
      <c r="O715" t="e">
        <f>VLOOKUP(Pivot_table_1[[#This Row],[household_id]],[1]coupon_redemptions!$1:$1048576,3,0)</f>
        <v>#N/A</v>
      </c>
      <c r="P715" t="e">
        <f>VLOOKUP(Pivot_table_1[[#This Row],[campaign_id]],[1]campaign_descriptions!$1:$1048576,2,0)</f>
        <v>#N/A</v>
      </c>
    </row>
    <row r="716" spans="1:18" x14ac:dyDescent="0.35">
      <c r="A716">
        <v>2231</v>
      </c>
      <c r="B716">
        <v>13040314</v>
      </c>
      <c r="C716">
        <v>4.99</v>
      </c>
      <c r="D716">
        <v>37</v>
      </c>
      <c r="E716" t="s">
        <v>37</v>
      </c>
      <c r="F716" t="s">
        <v>60</v>
      </c>
      <c r="G716" t="s">
        <v>18</v>
      </c>
      <c r="H716" t="s">
        <v>19</v>
      </c>
      <c r="I716" t="s">
        <v>20</v>
      </c>
      <c r="J716" t="s">
        <v>21</v>
      </c>
      <c r="K716" t="str">
        <f>VLOOKUP(Pivot_table_1[[#This Row],[product_id]],[1]products!$1:$1048576,5,0)</f>
        <v>INFANT CARE PRODUCTS</v>
      </c>
      <c r="L716" t="str">
        <f>VLOOKUP(Pivot_table_1[[#This Row],[product_id]],[1]products!$1:$1048576,6,0)</f>
        <v>FEEDING ACCESSORIES BOTTLES</v>
      </c>
      <c r="M716" t="str">
        <f>VLOOKUP(Pivot_table_1[[#This Row],[product_id]],[1]products!$1:$1048576,3,0)</f>
        <v>DRUG GM</v>
      </c>
      <c r="N716">
        <f>VLOOKUP(Pivot_table_1[[#This Row],[household_id]],[1]Sheet4!$4:$2381,2,0)</f>
        <v>76.2</v>
      </c>
      <c r="O716">
        <f>VLOOKUP(Pivot_table_1[[#This Row],[household_id]],[1]coupon_redemptions!$1:$1048576,3,0)</f>
        <v>18</v>
      </c>
      <c r="P716" t="str">
        <f>VLOOKUP(Pivot_table_1[[#This Row],[campaign_id]],[1]campaign_descriptions!$1:$1048576,2,0)</f>
        <v>Type A</v>
      </c>
      <c r="Q716">
        <v>2017</v>
      </c>
      <c r="R716" t="s">
        <v>48</v>
      </c>
    </row>
    <row r="717" spans="1:18" x14ac:dyDescent="0.35">
      <c r="A717">
        <v>2233</v>
      </c>
      <c r="B717">
        <v>6773200</v>
      </c>
      <c r="C717">
        <v>3.49</v>
      </c>
      <c r="D717">
        <v>49</v>
      </c>
      <c r="E717" t="s">
        <v>25</v>
      </c>
      <c r="F717" t="s">
        <v>45</v>
      </c>
      <c r="G717" t="s">
        <v>18</v>
      </c>
      <c r="H717" t="s">
        <v>32</v>
      </c>
      <c r="I717" t="s">
        <v>33</v>
      </c>
      <c r="J717" t="s">
        <v>21</v>
      </c>
      <c r="K717" t="str">
        <f>VLOOKUP(Pivot_table_1[[#This Row],[product_id]],[1]products!$1:$1048576,5,0)</f>
        <v>BAKING MIXES</v>
      </c>
      <c r="L717" t="str">
        <f>VLOOKUP(Pivot_table_1[[#This Row],[product_id]],[1]products!$1:$1048576,6,0)</f>
        <v>MISCELLANEOUS PACKAGE MIXES</v>
      </c>
      <c r="M717" t="str">
        <f>VLOOKUP(Pivot_table_1[[#This Row],[product_id]],[1]products!$1:$1048576,3,0)</f>
        <v>GROCERY</v>
      </c>
      <c r="N717">
        <f>VLOOKUP(Pivot_table_1[[#This Row],[household_id]],[1]Sheet4!$4:$2381,2,0)</f>
        <v>287.16000000000014</v>
      </c>
      <c r="O717">
        <f>VLOOKUP(Pivot_table_1[[#This Row],[household_id]],[1]coupon_redemptions!$1:$1048576,3,0)</f>
        <v>27</v>
      </c>
      <c r="P717" t="str">
        <f>VLOOKUP(Pivot_table_1[[#This Row],[campaign_id]],[1]campaign_descriptions!$1:$1048576,2,0)</f>
        <v>Type A</v>
      </c>
      <c r="Q717">
        <v>2017</v>
      </c>
      <c r="R717" t="s">
        <v>40</v>
      </c>
    </row>
    <row r="718" spans="1:18" x14ac:dyDescent="0.35">
      <c r="A718">
        <v>2234</v>
      </c>
      <c r="B718">
        <v>903325</v>
      </c>
      <c r="C718">
        <v>3.98</v>
      </c>
      <c r="D718">
        <v>53</v>
      </c>
      <c r="E718" t="s">
        <v>16</v>
      </c>
      <c r="F718" t="s">
        <v>35</v>
      </c>
      <c r="G718" t="s">
        <v>18</v>
      </c>
      <c r="H718" t="s">
        <v>19</v>
      </c>
      <c r="I718" t="s">
        <v>20</v>
      </c>
      <c r="J718" t="s">
        <v>21</v>
      </c>
      <c r="K718" t="str">
        <f>VLOOKUP(Pivot_table_1[[#This Row],[product_id]],[1]products!$1:$1048576,5,0)</f>
        <v>BROCCOLI/CAULIFLOWER</v>
      </c>
      <c r="L718" t="str">
        <f>VLOOKUP(Pivot_table_1[[#This Row],[product_id]],[1]products!$1:$1048576,6,0)</f>
        <v>BROCCOLI WHOLE&amp;CROWNS</v>
      </c>
      <c r="M718" t="str">
        <f>VLOOKUP(Pivot_table_1[[#This Row],[product_id]],[1]products!$1:$1048576,3,0)</f>
        <v>PRODUCE</v>
      </c>
      <c r="N718">
        <f>VLOOKUP(Pivot_table_1[[#This Row],[household_id]],[1]Sheet4!$4:$2381,2,0)</f>
        <v>201.58000000000004</v>
      </c>
      <c r="O718">
        <f>VLOOKUP(Pivot_table_1[[#This Row],[household_id]],[1]coupon_redemptions!$1:$1048576,3,0)</f>
        <v>18</v>
      </c>
      <c r="P718" t="str">
        <f>VLOOKUP(Pivot_table_1[[#This Row],[campaign_id]],[1]campaign_descriptions!$1:$1048576,2,0)</f>
        <v>Type A</v>
      </c>
      <c r="Q718">
        <v>2017</v>
      </c>
    </row>
    <row r="719" spans="1:18" x14ac:dyDescent="0.35">
      <c r="A719">
        <v>2235</v>
      </c>
      <c r="B719">
        <v>1125199</v>
      </c>
      <c r="C719">
        <v>1.98</v>
      </c>
      <c r="D719">
        <v>2</v>
      </c>
      <c r="E719" t="s">
        <v>23</v>
      </c>
      <c r="F719" t="s">
        <v>59</v>
      </c>
      <c r="G719" t="s">
        <v>18</v>
      </c>
      <c r="H719" t="s">
        <v>27</v>
      </c>
      <c r="I719" t="s">
        <v>28</v>
      </c>
      <c r="J719" t="s">
        <v>21</v>
      </c>
      <c r="K719" t="str">
        <f>VLOOKUP(Pivot_table_1[[#This Row],[product_id]],[1]products!$1:$1048576,5,0)</f>
        <v>LUNCHMEAT</v>
      </c>
      <c r="L719" t="str">
        <f>VLOOKUP(Pivot_table_1[[#This Row],[product_id]],[1]products!$1:$1048576,6,0)</f>
        <v>LUNCH COMBO</v>
      </c>
      <c r="M719" t="str">
        <f>VLOOKUP(Pivot_table_1[[#This Row],[product_id]],[1]products!$1:$1048576,3,0)</f>
        <v>MEAT-PCKGD</v>
      </c>
      <c r="N719">
        <f>VLOOKUP(Pivot_table_1[[#This Row],[household_id]],[1]Sheet4!$4:$2381,2,0)</f>
        <v>121.12999999999998</v>
      </c>
      <c r="O719" t="e">
        <f>VLOOKUP(Pivot_table_1[[#This Row],[household_id]],[1]coupon_redemptions!$1:$1048576,3,0)</f>
        <v>#N/A</v>
      </c>
      <c r="P719" t="e">
        <f>VLOOKUP(Pivot_table_1[[#This Row],[campaign_id]],[1]campaign_descriptions!$1:$1048576,2,0)</f>
        <v>#N/A</v>
      </c>
    </row>
    <row r="720" spans="1:18" x14ac:dyDescent="0.35">
      <c r="A720">
        <v>2237</v>
      </c>
      <c r="B720">
        <v>840361</v>
      </c>
      <c r="C720">
        <v>0.64</v>
      </c>
      <c r="D720">
        <v>47</v>
      </c>
      <c r="E720" t="s">
        <v>23</v>
      </c>
      <c r="F720" t="s">
        <v>24</v>
      </c>
      <c r="G720" t="s">
        <v>18</v>
      </c>
      <c r="H720" t="s">
        <v>32</v>
      </c>
      <c r="I720" t="s">
        <v>33</v>
      </c>
      <c r="J720" t="s">
        <v>34</v>
      </c>
      <c r="K720" t="str">
        <f>VLOOKUP(Pivot_table_1[[#This Row],[product_id]],[1]products!$1:$1048576,5,0)</f>
        <v>EGGS</v>
      </c>
      <c r="L720" t="str">
        <f>VLOOKUP(Pivot_table_1[[#This Row],[product_id]],[1]products!$1:$1048576,6,0)</f>
        <v>EGGS - LARGE</v>
      </c>
      <c r="M720" t="str">
        <f>VLOOKUP(Pivot_table_1[[#This Row],[product_id]],[1]products!$1:$1048576,3,0)</f>
        <v>GROCERY</v>
      </c>
      <c r="N720">
        <f>VLOOKUP(Pivot_table_1[[#This Row],[household_id]],[1]Sheet4!$4:$2381,2,0)</f>
        <v>190.57000000000005</v>
      </c>
      <c r="O720">
        <f>VLOOKUP(Pivot_table_1[[#This Row],[household_id]],[1]coupon_redemptions!$1:$1048576,3,0)</f>
        <v>13</v>
      </c>
      <c r="P720" t="str">
        <f>VLOOKUP(Pivot_table_1[[#This Row],[campaign_id]],[1]campaign_descriptions!$1:$1048576,2,0)</f>
        <v>Type A</v>
      </c>
      <c r="Q720">
        <v>2017</v>
      </c>
      <c r="R720" t="s">
        <v>43</v>
      </c>
    </row>
    <row r="721" spans="1:18" x14ac:dyDescent="0.35">
      <c r="A721">
        <v>2243</v>
      </c>
      <c r="B721">
        <v>9878513</v>
      </c>
      <c r="C721">
        <v>1</v>
      </c>
      <c r="D721">
        <v>33</v>
      </c>
      <c r="E721" t="s">
        <v>23</v>
      </c>
      <c r="F721" t="s">
        <v>24</v>
      </c>
      <c r="G721" t="s">
        <v>18</v>
      </c>
      <c r="H721" t="s">
        <v>19</v>
      </c>
      <c r="I721" t="s">
        <v>20</v>
      </c>
      <c r="J721" t="s">
        <v>34</v>
      </c>
      <c r="K721" t="str">
        <f>VLOOKUP(Pivot_table_1[[#This Row],[product_id]],[1]products!$1:$1048576,5,0)</f>
        <v>FACIAL TISS/DNR NAPKIN</v>
      </c>
      <c r="L721" t="str">
        <f>VLOOKUP(Pivot_table_1[[#This Row],[product_id]],[1]products!$1:$1048576,6,0)</f>
        <v>FACIAL TISSUE &amp; PAPER HANDKE</v>
      </c>
      <c r="M721" t="str">
        <f>VLOOKUP(Pivot_table_1[[#This Row],[product_id]],[1]products!$1:$1048576,3,0)</f>
        <v>GROCERY</v>
      </c>
      <c r="N721">
        <f>VLOOKUP(Pivot_table_1[[#This Row],[household_id]],[1]Sheet4!$4:$2381,2,0)</f>
        <v>202.57</v>
      </c>
      <c r="O721" t="e">
        <f>VLOOKUP(Pivot_table_1[[#This Row],[household_id]],[1]coupon_redemptions!$1:$1048576,3,0)</f>
        <v>#N/A</v>
      </c>
      <c r="P721" t="e">
        <f>VLOOKUP(Pivot_table_1[[#This Row],[campaign_id]],[1]campaign_descriptions!$1:$1048576,2,0)</f>
        <v>#N/A</v>
      </c>
    </row>
    <row r="722" spans="1:18" x14ac:dyDescent="0.35">
      <c r="A722">
        <v>2250</v>
      </c>
      <c r="B722">
        <v>13213034</v>
      </c>
      <c r="C722">
        <v>1.99</v>
      </c>
      <c r="D722">
        <v>31</v>
      </c>
      <c r="E722" t="s">
        <v>37</v>
      </c>
      <c r="F722" t="s">
        <v>29</v>
      </c>
      <c r="G722" t="s">
        <v>27</v>
      </c>
      <c r="H722" t="s">
        <v>32</v>
      </c>
      <c r="I722" t="s">
        <v>33</v>
      </c>
      <c r="J722" t="s">
        <v>34</v>
      </c>
      <c r="K722" t="str">
        <f>VLOOKUP(Pivot_table_1[[#This Row],[product_id]],[1]products!$1:$1048576,5,0)</f>
        <v>PWDR/CRYSTL DRNK MX</v>
      </c>
      <c r="L722" t="str">
        <f>VLOOKUP(Pivot_table_1[[#This Row],[product_id]],[1]products!$1:$1048576,6,0)</f>
        <v>SOFT DRINK POWDER POUCHES</v>
      </c>
      <c r="M722" t="str">
        <f>VLOOKUP(Pivot_table_1[[#This Row],[product_id]],[1]products!$1:$1048576,3,0)</f>
        <v>GROCERY</v>
      </c>
      <c r="N722">
        <f>VLOOKUP(Pivot_table_1[[#This Row],[household_id]],[1]Sheet4!$4:$2381,2,0)</f>
        <v>39.9</v>
      </c>
      <c r="O722" t="e">
        <f>VLOOKUP(Pivot_table_1[[#This Row],[household_id]],[1]coupon_redemptions!$1:$1048576,3,0)</f>
        <v>#N/A</v>
      </c>
      <c r="P722" t="e">
        <f>VLOOKUP(Pivot_table_1[[#This Row],[campaign_id]],[1]campaign_descriptions!$1:$1048576,2,0)</f>
        <v>#N/A</v>
      </c>
    </row>
    <row r="723" spans="1:18" x14ac:dyDescent="0.35">
      <c r="A723">
        <v>2252</v>
      </c>
      <c r="B723">
        <v>949965</v>
      </c>
      <c r="C723">
        <v>3.99</v>
      </c>
      <c r="D723">
        <v>35</v>
      </c>
      <c r="E723" t="s">
        <v>23</v>
      </c>
      <c r="F723" t="s">
        <v>24</v>
      </c>
      <c r="G723" t="s">
        <v>18</v>
      </c>
      <c r="H723" t="s">
        <v>19</v>
      </c>
      <c r="I723" t="s">
        <v>30</v>
      </c>
      <c r="J723" t="s">
        <v>21</v>
      </c>
      <c r="K723" t="str">
        <f>VLOOKUP(Pivot_table_1[[#This Row],[product_id]],[1]products!$1:$1048576,5,0)</f>
        <v>DINNER SAUSAGE</v>
      </c>
      <c r="L723" t="str">
        <f>VLOOKUP(Pivot_table_1[[#This Row],[product_id]],[1]products!$1:$1048576,6,0)</f>
        <v>SMOKED/COOKED</v>
      </c>
      <c r="M723" t="str">
        <f>VLOOKUP(Pivot_table_1[[#This Row],[product_id]],[1]products!$1:$1048576,3,0)</f>
        <v>MEAT-PCKGD</v>
      </c>
      <c r="N723">
        <f>VLOOKUP(Pivot_table_1[[#This Row],[household_id]],[1]Sheet4!$4:$2381,2,0)</f>
        <v>245.12</v>
      </c>
      <c r="O723" t="e">
        <f>VLOOKUP(Pivot_table_1[[#This Row],[household_id]],[1]coupon_redemptions!$1:$1048576,3,0)</f>
        <v>#N/A</v>
      </c>
      <c r="P723" t="e">
        <f>VLOOKUP(Pivot_table_1[[#This Row],[campaign_id]],[1]campaign_descriptions!$1:$1048576,2,0)</f>
        <v>#N/A</v>
      </c>
    </row>
    <row r="724" spans="1:18" x14ac:dyDescent="0.35">
      <c r="A724">
        <v>2254</v>
      </c>
      <c r="B724">
        <v>1034176</v>
      </c>
      <c r="C724">
        <v>11.99</v>
      </c>
      <c r="D724">
        <v>2</v>
      </c>
      <c r="E724" t="s">
        <v>46</v>
      </c>
      <c r="F724" t="s">
        <v>17</v>
      </c>
      <c r="G724" t="s">
        <v>27</v>
      </c>
      <c r="H724" t="s">
        <v>32</v>
      </c>
      <c r="I724" t="s">
        <v>33</v>
      </c>
      <c r="J724" t="s">
        <v>21</v>
      </c>
      <c r="K724" t="str">
        <f>VLOOKUP(Pivot_table_1[[#This Row],[product_id]],[1]products!$1:$1048576,5,0)</f>
        <v>BEERS/ALES</v>
      </c>
      <c r="L724" t="str">
        <f>VLOOKUP(Pivot_table_1[[#This Row],[product_id]],[1]products!$1:$1048576,6,0)</f>
        <v>BEERALEMALT LIQUORS</v>
      </c>
      <c r="M724" t="str">
        <f>VLOOKUP(Pivot_table_1[[#This Row],[product_id]],[1]products!$1:$1048576,3,0)</f>
        <v>GROCERY</v>
      </c>
      <c r="N724">
        <f>VLOOKUP(Pivot_table_1[[#This Row],[household_id]],[1]Sheet4!$4:$2381,2,0)</f>
        <v>49.78</v>
      </c>
      <c r="O724" t="e">
        <f>VLOOKUP(Pivot_table_1[[#This Row],[household_id]],[1]coupon_redemptions!$1:$1048576,3,0)</f>
        <v>#N/A</v>
      </c>
      <c r="P724" t="e">
        <f>VLOOKUP(Pivot_table_1[[#This Row],[campaign_id]],[1]campaign_descriptions!$1:$1048576,2,0)</f>
        <v>#N/A</v>
      </c>
    </row>
    <row r="725" spans="1:18" x14ac:dyDescent="0.35">
      <c r="A725">
        <v>2260</v>
      </c>
      <c r="B725">
        <v>952594</v>
      </c>
      <c r="C725">
        <v>2</v>
      </c>
      <c r="D725">
        <v>29</v>
      </c>
      <c r="E725" t="s">
        <v>23</v>
      </c>
      <c r="F725" t="s">
        <v>26</v>
      </c>
      <c r="G725" t="s">
        <v>18</v>
      </c>
      <c r="H725" t="s">
        <v>32</v>
      </c>
      <c r="I725" t="s">
        <v>33</v>
      </c>
      <c r="J725" t="s">
        <v>21</v>
      </c>
      <c r="K725" t="str">
        <f>VLOOKUP(Pivot_table_1[[#This Row],[product_id]],[1]products!$1:$1048576,5,0)</f>
        <v>DOG FOODS</v>
      </c>
      <c r="L725" t="str">
        <f>VLOOKUP(Pivot_table_1[[#This Row],[product_id]],[1]products!$1:$1048576,6,0)</f>
        <v>CAN DOG FOOD (SKIPPY/PEDIGREE/</v>
      </c>
      <c r="M725" t="str">
        <f>VLOOKUP(Pivot_table_1[[#This Row],[product_id]],[1]products!$1:$1048576,3,0)</f>
        <v>GROCERY</v>
      </c>
      <c r="N725">
        <f>VLOOKUP(Pivot_table_1[[#This Row],[household_id]],[1]Sheet4!$4:$2381,2,0)</f>
        <v>106.23999999999998</v>
      </c>
      <c r="O725">
        <f>VLOOKUP(Pivot_table_1[[#This Row],[household_id]],[1]coupon_redemptions!$1:$1048576,3,0)</f>
        <v>22</v>
      </c>
      <c r="P725" t="str">
        <f>VLOOKUP(Pivot_table_1[[#This Row],[campaign_id]],[1]campaign_descriptions!$1:$1048576,2,0)</f>
        <v>Type B</v>
      </c>
      <c r="Q725">
        <v>2017</v>
      </c>
      <c r="R725" t="s">
        <v>53</v>
      </c>
    </row>
    <row r="726" spans="1:18" x14ac:dyDescent="0.35">
      <c r="A726">
        <v>2261</v>
      </c>
      <c r="B726">
        <v>940996</v>
      </c>
      <c r="C726">
        <v>3.86</v>
      </c>
      <c r="D726">
        <v>5</v>
      </c>
      <c r="E726" t="s">
        <v>62</v>
      </c>
      <c r="F726" t="s">
        <v>62</v>
      </c>
      <c r="G726" t="s">
        <v>62</v>
      </c>
      <c r="H726" t="s">
        <v>62</v>
      </c>
      <c r="I726" t="s">
        <v>63</v>
      </c>
      <c r="J726" t="s">
        <v>34</v>
      </c>
      <c r="K726" t="str">
        <f>VLOOKUP(Pivot_table_1[[#This Row],[product_id]],[1]products!$1:$1048576,5,0)</f>
        <v>LUNCHMEAT</v>
      </c>
      <c r="L726" t="str">
        <f>VLOOKUP(Pivot_table_1[[#This Row],[product_id]],[1]products!$1:$1048576,6,0)</f>
        <v>HAM</v>
      </c>
      <c r="M726" t="str">
        <f>VLOOKUP(Pivot_table_1[[#This Row],[product_id]],[1]products!$1:$1048576,3,0)</f>
        <v>MEAT-PCKGD</v>
      </c>
      <c r="N726">
        <f>VLOOKUP(Pivot_table_1[[#This Row],[household_id]],[1]Sheet4!$4:$2381,2,0)</f>
        <v>446.62000000000023</v>
      </c>
      <c r="O726" t="e">
        <f>VLOOKUP(Pivot_table_1[[#This Row],[household_id]],[1]coupon_redemptions!$1:$1048576,3,0)</f>
        <v>#N/A</v>
      </c>
      <c r="P726" t="e">
        <f>VLOOKUP(Pivot_table_1[[#This Row],[campaign_id]],[1]campaign_descriptions!$1:$1048576,2,0)</f>
        <v>#N/A</v>
      </c>
    </row>
    <row r="727" spans="1:18" x14ac:dyDescent="0.35">
      <c r="A727">
        <v>2264</v>
      </c>
      <c r="B727">
        <v>872417</v>
      </c>
      <c r="C727">
        <v>4</v>
      </c>
      <c r="D727">
        <v>37</v>
      </c>
      <c r="E727" t="s">
        <v>23</v>
      </c>
      <c r="F727" t="s">
        <v>55</v>
      </c>
      <c r="G727" t="s">
        <v>18</v>
      </c>
      <c r="H727" t="s">
        <v>19</v>
      </c>
      <c r="I727" t="s">
        <v>20</v>
      </c>
      <c r="J727" t="s">
        <v>21</v>
      </c>
      <c r="K727" t="str">
        <f>VLOOKUP(Pivot_table_1[[#This Row],[product_id]],[1]products!$1:$1048576,5,0)</f>
        <v>DRY BN/VEG/POTATO/RICE</v>
      </c>
      <c r="L727" t="str">
        <f>VLOOKUP(Pivot_table_1[[#This Row],[product_id]],[1]products!$1:$1048576,6,0)</f>
        <v>RICE SIDE DISH MIXES DRY</v>
      </c>
      <c r="M727" t="str">
        <f>VLOOKUP(Pivot_table_1[[#This Row],[product_id]],[1]products!$1:$1048576,3,0)</f>
        <v>GROCERY</v>
      </c>
      <c r="N727">
        <f>VLOOKUP(Pivot_table_1[[#This Row],[household_id]],[1]Sheet4!$4:$2381,2,0)</f>
        <v>485.57000000000005</v>
      </c>
      <c r="O727">
        <f>VLOOKUP(Pivot_table_1[[#This Row],[household_id]],[1]coupon_redemptions!$1:$1048576,3,0)</f>
        <v>8</v>
      </c>
      <c r="P727" t="str">
        <f>VLOOKUP(Pivot_table_1[[#This Row],[campaign_id]],[1]campaign_descriptions!$1:$1048576,2,0)</f>
        <v>Type A</v>
      </c>
      <c r="Q727">
        <v>2017</v>
      </c>
      <c r="R727" t="s">
        <v>22</v>
      </c>
    </row>
    <row r="728" spans="1:18" x14ac:dyDescent="0.35">
      <c r="A728">
        <v>2266</v>
      </c>
      <c r="B728">
        <v>868747</v>
      </c>
      <c r="C728">
        <v>1.99</v>
      </c>
      <c r="D728">
        <v>8</v>
      </c>
      <c r="E728" t="s">
        <v>25</v>
      </c>
      <c r="F728" t="s">
        <v>17</v>
      </c>
      <c r="G728" t="s">
        <v>18</v>
      </c>
      <c r="H728" t="s">
        <v>32</v>
      </c>
      <c r="I728" t="s">
        <v>33</v>
      </c>
      <c r="J728" t="s">
        <v>21</v>
      </c>
      <c r="K728" t="str">
        <f>VLOOKUP(Pivot_table_1[[#This Row],[product_id]],[1]products!$1:$1048576,5,0)</f>
        <v>ROLLS</v>
      </c>
      <c r="L728" t="str">
        <f>VLOOKUP(Pivot_table_1[[#This Row],[product_id]],[1]products!$1:$1048576,6,0)</f>
        <v>ROLLS: BAGELS</v>
      </c>
      <c r="M728" t="str">
        <f>VLOOKUP(Pivot_table_1[[#This Row],[product_id]],[1]products!$1:$1048576,3,0)</f>
        <v>PASTRY</v>
      </c>
      <c r="N728">
        <f>VLOOKUP(Pivot_table_1[[#This Row],[household_id]],[1]Sheet4!$4:$2381,2,0)</f>
        <v>193.44</v>
      </c>
      <c r="O728" t="e">
        <f>VLOOKUP(Pivot_table_1[[#This Row],[household_id]],[1]coupon_redemptions!$1:$1048576,3,0)</f>
        <v>#N/A</v>
      </c>
      <c r="P728" t="e">
        <f>VLOOKUP(Pivot_table_1[[#This Row],[campaign_id]],[1]campaign_descriptions!$1:$1048576,2,0)</f>
        <v>#N/A</v>
      </c>
    </row>
    <row r="729" spans="1:18" x14ac:dyDescent="0.35">
      <c r="A729">
        <v>2269</v>
      </c>
      <c r="B729">
        <v>1001702</v>
      </c>
      <c r="C729">
        <v>4</v>
      </c>
      <c r="D729">
        <v>43</v>
      </c>
      <c r="E729" t="s">
        <v>47</v>
      </c>
      <c r="F729" t="s">
        <v>17</v>
      </c>
      <c r="G729" t="s">
        <v>18</v>
      </c>
      <c r="H729" t="s">
        <v>19</v>
      </c>
      <c r="I729" t="s">
        <v>20</v>
      </c>
      <c r="J729" t="s">
        <v>34</v>
      </c>
      <c r="K729" t="str">
        <f>VLOOKUP(Pivot_table_1[[#This Row],[product_id]],[1]products!$1:$1048576,5,0)</f>
        <v>FRZN NOVELTIES/WTR ICE</v>
      </c>
      <c r="L729" t="str">
        <f>VLOOKUP(Pivot_table_1[[#This Row],[product_id]],[1]products!$1:$1048576,6,0)</f>
        <v>ICE CREAM SANDWICHES</v>
      </c>
      <c r="M729" t="str">
        <f>VLOOKUP(Pivot_table_1[[#This Row],[product_id]],[1]products!$1:$1048576,3,0)</f>
        <v>GROCERY</v>
      </c>
      <c r="N729">
        <f>VLOOKUP(Pivot_table_1[[#This Row],[household_id]],[1]Sheet4!$4:$2381,2,0)</f>
        <v>74.330000000000013</v>
      </c>
      <c r="O729" t="e">
        <f>VLOOKUP(Pivot_table_1[[#This Row],[household_id]],[1]coupon_redemptions!$1:$1048576,3,0)</f>
        <v>#N/A</v>
      </c>
      <c r="P729" t="e">
        <f>VLOOKUP(Pivot_table_1[[#This Row],[campaign_id]],[1]campaign_descriptions!$1:$1048576,2,0)</f>
        <v>#N/A</v>
      </c>
    </row>
    <row r="730" spans="1:18" x14ac:dyDescent="0.35">
      <c r="A730">
        <v>2272</v>
      </c>
      <c r="B730">
        <v>9245106</v>
      </c>
      <c r="C730">
        <v>3.53</v>
      </c>
      <c r="D730">
        <v>32</v>
      </c>
      <c r="E730" t="s">
        <v>16</v>
      </c>
      <c r="F730" t="s">
        <v>26</v>
      </c>
      <c r="G730" t="s">
        <v>18</v>
      </c>
      <c r="H730" t="s">
        <v>19</v>
      </c>
      <c r="I730" t="s">
        <v>20</v>
      </c>
      <c r="J730" t="s">
        <v>21</v>
      </c>
      <c r="K730" t="str">
        <f>VLOOKUP(Pivot_table_1[[#This Row],[product_id]],[1]products!$1:$1048576,5,0)</f>
        <v>BEEF</v>
      </c>
      <c r="L730" t="str">
        <f>VLOOKUP(Pivot_table_1[[#This Row],[product_id]],[1]products!$1:$1048576,6,0)</f>
        <v>ANGUS</v>
      </c>
      <c r="M730" t="str">
        <f>VLOOKUP(Pivot_table_1[[#This Row],[product_id]],[1]products!$1:$1048576,3,0)</f>
        <v>MEAT</v>
      </c>
      <c r="N730">
        <f>VLOOKUP(Pivot_table_1[[#This Row],[household_id]],[1]Sheet4!$4:$2381,2,0)</f>
        <v>95.430000000000021</v>
      </c>
      <c r="O730" t="e">
        <f>VLOOKUP(Pivot_table_1[[#This Row],[household_id]],[1]coupon_redemptions!$1:$1048576,3,0)</f>
        <v>#N/A</v>
      </c>
      <c r="P730" t="e">
        <f>VLOOKUP(Pivot_table_1[[#This Row],[campaign_id]],[1]campaign_descriptions!$1:$1048576,2,0)</f>
        <v>#N/A</v>
      </c>
    </row>
    <row r="731" spans="1:18" x14ac:dyDescent="0.35">
      <c r="A731">
        <v>2279</v>
      </c>
      <c r="B731">
        <v>849697</v>
      </c>
      <c r="C731">
        <v>3.29</v>
      </c>
      <c r="D731">
        <v>45</v>
      </c>
      <c r="E731" t="s">
        <v>25</v>
      </c>
      <c r="F731" t="s">
        <v>24</v>
      </c>
      <c r="G731" t="s">
        <v>27</v>
      </c>
      <c r="H731" t="s">
        <v>27</v>
      </c>
      <c r="I731" t="s">
        <v>20</v>
      </c>
      <c r="J731" t="s">
        <v>21</v>
      </c>
      <c r="K731" t="str">
        <f>VLOOKUP(Pivot_table_1[[#This Row],[product_id]],[1]products!$1:$1048576,5,0)</f>
        <v>FLUID MILK PRODUCTS</v>
      </c>
      <c r="L731" t="str">
        <f>VLOOKUP(Pivot_table_1[[#This Row],[product_id]],[1]products!$1:$1048576,6,0)</f>
        <v>REFRIGERATED COFFEE CREAMERS</v>
      </c>
      <c r="M731" t="str">
        <f>VLOOKUP(Pivot_table_1[[#This Row],[product_id]],[1]products!$1:$1048576,3,0)</f>
        <v>GROCERY</v>
      </c>
      <c r="N731">
        <f>VLOOKUP(Pivot_table_1[[#This Row],[household_id]],[1]Sheet4!$4:$2381,2,0)</f>
        <v>34.600000000000009</v>
      </c>
      <c r="O731" t="e">
        <f>VLOOKUP(Pivot_table_1[[#This Row],[household_id]],[1]coupon_redemptions!$1:$1048576,3,0)</f>
        <v>#N/A</v>
      </c>
      <c r="P731" t="e">
        <f>VLOOKUP(Pivot_table_1[[#This Row],[campaign_id]],[1]campaign_descriptions!$1:$1048576,2,0)</f>
        <v>#N/A</v>
      </c>
    </row>
    <row r="732" spans="1:18" x14ac:dyDescent="0.35">
      <c r="A732">
        <v>2280</v>
      </c>
      <c r="B732">
        <v>1082990</v>
      </c>
      <c r="C732">
        <v>7.68</v>
      </c>
      <c r="D732">
        <v>33</v>
      </c>
      <c r="E732" t="s">
        <v>37</v>
      </c>
      <c r="F732" t="s">
        <v>38</v>
      </c>
      <c r="G732" t="s">
        <v>18</v>
      </c>
      <c r="H732" t="s">
        <v>27</v>
      </c>
      <c r="I732" t="s">
        <v>28</v>
      </c>
      <c r="J732" t="s">
        <v>21</v>
      </c>
      <c r="K732" t="str">
        <f>VLOOKUP(Pivot_table_1[[#This Row],[product_id]],[1]products!$1:$1048576,5,0)</f>
        <v>CIGARETTES</v>
      </c>
      <c r="L732" t="str">
        <f>VLOOKUP(Pivot_table_1[[#This Row],[product_id]],[1]products!$1:$1048576,6,0)</f>
        <v>CIGARETTES</v>
      </c>
      <c r="M732" t="str">
        <f>VLOOKUP(Pivot_table_1[[#This Row],[product_id]],[1]products!$1:$1048576,3,0)</f>
        <v>DRUG GM</v>
      </c>
      <c r="N732">
        <f>VLOOKUP(Pivot_table_1[[#This Row],[household_id]],[1]Sheet4!$4:$2381,2,0)</f>
        <v>356.25000000000006</v>
      </c>
      <c r="O732">
        <f>VLOOKUP(Pivot_table_1[[#This Row],[household_id]],[1]coupon_redemptions!$1:$1048576,3,0)</f>
        <v>27</v>
      </c>
      <c r="P732" t="str">
        <f>VLOOKUP(Pivot_table_1[[#This Row],[campaign_id]],[1]campaign_descriptions!$1:$1048576,2,0)</f>
        <v>Type A</v>
      </c>
      <c r="Q732">
        <v>2017</v>
      </c>
      <c r="R732" t="s">
        <v>40</v>
      </c>
    </row>
    <row r="733" spans="1:18" x14ac:dyDescent="0.35">
      <c r="A733">
        <v>2282</v>
      </c>
      <c r="B733">
        <v>860776</v>
      </c>
      <c r="C733">
        <v>0.67</v>
      </c>
      <c r="D733">
        <v>27</v>
      </c>
      <c r="E733" t="s">
        <v>47</v>
      </c>
      <c r="F733" t="s">
        <v>59</v>
      </c>
      <c r="G733" t="s">
        <v>18</v>
      </c>
      <c r="H733" t="s">
        <v>32</v>
      </c>
      <c r="I733" t="s">
        <v>33</v>
      </c>
      <c r="J733" t="s">
        <v>21</v>
      </c>
      <c r="K733" t="str">
        <f>VLOOKUP(Pivot_table_1[[#This Row],[product_id]],[1]products!$1:$1048576,5,0)</f>
        <v>VEGETABLES - ALL OTHERS</v>
      </c>
      <c r="L733" t="str">
        <f>VLOOKUP(Pivot_table_1[[#This Row],[product_id]],[1]products!$1:$1048576,6,0)</f>
        <v>CUCUMBERS</v>
      </c>
      <c r="M733" t="str">
        <f>VLOOKUP(Pivot_table_1[[#This Row],[product_id]],[1]products!$1:$1048576,3,0)</f>
        <v>PRODUCE</v>
      </c>
      <c r="N733">
        <f>VLOOKUP(Pivot_table_1[[#This Row],[household_id]],[1]Sheet4!$4:$2381,2,0)</f>
        <v>31.18</v>
      </c>
      <c r="O733">
        <f>VLOOKUP(Pivot_table_1[[#This Row],[household_id]],[1]coupon_redemptions!$1:$1048576,3,0)</f>
        <v>18</v>
      </c>
      <c r="P733" t="str">
        <f>VLOOKUP(Pivot_table_1[[#This Row],[campaign_id]],[1]campaign_descriptions!$1:$1048576,2,0)</f>
        <v>Type A</v>
      </c>
      <c r="Q733">
        <v>2017</v>
      </c>
      <c r="R733" t="s">
        <v>48</v>
      </c>
    </row>
    <row r="734" spans="1:18" x14ac:dyDescent="0.35">
      <c r="A734">
        <v>2284</v>
      </c>
      <c r="B734">
        <v>1029743</v>
      </c>
      <c r="C734">
        <v>5.38</v>
      </c>
      <c r="D734">
        <v>30</v>
      </c>
      <c r="E734" t="s">
        <v>23</v>
      </c>
      <c r="F734" t="s">
        <v>55</v>
      </c>
      <c r="G734" t="s">
        <v>18</v>
      </c>
      <c r="H734" t="s">
        <v>19</v>
      </c>
      <c r="I734" t="s">
        <v>20</v>
      </c>
      <c r="J734" t="s">
        <v>34</v>
      </c>
      <c r="K734" t="str">
        <f>VLOOKUP(Pivot_table_1[[#This Row],[product_id]],[1]products!$1:$1048576,5,0)</f>
        <v>FLUID MILK PRODUCTS</v>
      </c>
      <c r="L734" t="str">
        <f>VLOOKUP(Pivot_table_1[[#This Row],[product_id]],[1]products!$1:$1048576,6,0)</f>
        <v>FLUID MILK WHITE ONLY</v>
      </c>
      <c r="M734" t="str">
        <f>VLOOKUP(Pivot_table_1[[#This Row],[product_id]],[1]products!$1:$1048576,3,0)</f>
        <v>GROCERY</v>
      </c>
      <c r="N734">
        <f>VLOOKUP(Pivot_table_1[[#This Row],[household_id]],[1]Sheet4!$4:$2381,2,0)</f>
        <v>443.33000000000038</v>
      </c>
      <c r="O734">
        <f>VLOOKUP(Pivot_table_1[[#This Row],[household_id]],[1]coupon_redemptions!$1:$1048576,3,0)</f>
        <v>8</v>
      </c>
      <c r="P734" t="str">
        <f>VLOOKUP(Pivot_table_1[[#This Row],[campaign_id]],[1]campaign_descriptions!$1:$1048576,2,0)</f>
        <v>Type A</v>
      </c>
      <c r="Q734" s="1">
        <v>2017</v>
      </c>
      <c r="R734" t="s">
        <v>22</v>
      </c>
    </row>
    <row r="735" spans="1:18" x14ac:dyDescent="0.35">
      <c r="A735">
        <v>2292</v>
      </c>
      <c r="B735">
        <v>1128464</v>
      </c>
      <c r="C735">
        <v>1.66</v>
      </c>
      <c r="D735">
        <v>40</v>
      </c>
      <c r="E735" t="s">
        <v>23</v>
      </c>
      <c r="F735" t="s">
        <v>17</v>
      </c>
      <c r="G735" t="s">
        <v>39</v>
      </c>
      <c r="H735" t="s">
        <v>19</v>
      </c>
      <c r="I735" t="s">
        <v>44</v>
      </c>
      <c r="J735" t="s">
        <v>21</v>
      </c>
      <c r="K735" t="str">
        <f>VLOOKUP(Pivot_table_1[[#This Row],[product_id]],[1]products!$1:$1048576,5,0)</f>
        <v>PASTA SAUCE</v>
      </c>
      <c r="L735" t="str">
        <f>VLOOKUP(Pivot_table_1[[#This Row],[product_id]],[1]products!$1:$1048576,6,0)</f>
        <v>MAINSTREAM</v>
      </c>
      <c r="M735" t="str">
        <f>VLOOKUP(Pivot_table_1[[#This Row],[product_id]],[1]products!$1:$1048576,3,0)</f>
        <v>GROCERY</v>
      </c>
      <c r="N735">
        <f>VLOOKUP(Pivot_table_1[[#This Row],[household_id]],[1]Sheet4!$4:$2381,2,0)</f>
        <v>58.75</v>
      </c>
      <c r="O735" t="e">
        <f>VLOOKUP(Pivot_table_1[[#This Row],[household_id]],[1]coupon_redemptions!$1:$1048576,3,0)</f>
        <v>#N/A</v>
      </c>
      <c r="P735" t="e">
        <f>VLOOKUP(Pivot_table_1[[#This Row],[campaign_id]],[1]campaign_descriptions!$1:$1048576,2,0)</f>
        <v>#N/A</v>
      </c>
    </row>
    <row r="736" spans="1:18" x14ac:dyDescent="0.35">
      <c r="A736">
        <v>2294</v>
      </c>
      <c r="B736">
        <v>1038217</v>
      </c>
      <c r="C736">
        <v>1</v>
      </c>
      <c r="D736">
        <v>29</v>
      </c>
      <c r="E736" t="s">
        <v>23</v>
      </c>
      <c r="F736" t="s">
        <v>26</v>
      </c>
      <c r="G736" t="s">
        <v>39</v>
      </c>
      <c r="H736" t="s">
        <v>32</v>
      </c>
      <c r="I736" t="s">
        <v>30</v>
      </c>
      <c r="J736" t="s">
        <v>34</v>
      </c>
      <c r="K736" t="str">
        <f>VLOOKUP(Pivot_table_1[[#This Row],[product_id]],[1]products!$1:$1048576,5,0)</f>
        <v>CRACKERS/MISC BKD FD</v>
      </c>
      <c r="L736" t="str">
        <f>VLOOKUP(Pivot_table_1[[#This Row],[product_id]],[1]products!$1:$1048576,6,0)</f>
        <v>SOUP CRACKERS (SALTINE/OYSTER)</v>
      </c>
      <c r="M736" t="str">
        <f>VLOOKUP(Pivot_table_1[[#This Row],[product_id]],[1]products!$1:$1048576,3,0)</f>
        <v>GROCERY</v>
      </c>
      <c r="N736">
        <f>VLOOKUP(Pivot_table_1[[#This Row],[household_id]],[1]Sheet4!$4:$2381,2,0)</f>
        <v>213.31999999999994</v>
      </c>
      <c r="O736" t="e">
        <f>VLOOKUP(Pivot_table_1[[#This Row],[household_id]],[1]coupon_redemptions!$1:$1048576,3,0)</f>
        <v>#N/A</v>
      </c>
      <c r="P736" t="e">
        <f>VLOOKUP(Pivot_table_1[[#This Row],[campaign_id]],[1]campaign_descriptions!$1:$1048576,2,0)</f>
        <v>#N/A</v>
      </c>
    </row>
    <row r="737" spans="1:18" x14ac:dyDescent="0.35">
      <c r="A737">
        <v>2295</v>
      </c>
      <c r="B737">
        <v>822524</v>
      </c>
      <c r="C737">
        <v>3</v>
      </c>
      <c r="D737">
        <v>3</v>
      </c>
      <c r="E737" t="s">
        <v>37</v>
      </c>
      <c r="F737" t="s">
        <v>17</v>
      </c>
      <c r="G737" t="s">
        <v>39</v>
      </c>
      <c r="H737" t="s">
        <v>32</v>
      </c>
      <c r="I737" t="s">
        <v>33</v>
      </c>
      <c r="J737" t="s">
        <v>34</v>
      </c>
      <c r="K737" t="str">
        <f>VLOOKUP(Pivot_table_1[[#This Row],[product_id]],[1]products!$1:$1048576,5,0)</f>
        <v>SEAFOOD - SHELF STABLE</v>
      </c>
      <c r="L737" t="str">
        <f>VLOOKUP(Pivot_table_1[[#This Row],[product_id]],[1]products!$1:$1048576,6,0)</f>
        <v>TUNA</v>
      </c>
      <c r="M737" t="str">
        <f>VLOOKUP(Pivot_table_1[[#This Row],[product_id]],[1]products!$1:$1048576,3,0)</f>
        <v>GROCERY</v>
      </c>
      <c r="N737">
        <f>VLOOKUP(Pivot_table_1[[#This Row],[household_id]],[1]Sheet4!$4:$2381,2,0)</f>
        <v>212.82000000000008</v>
      </c>
      <c r="O737" t="e">
        <f>VLOOKUP(Pivot_table_1[[#This Row],[household_id]],[1]coupon_redemptions!$1:$1048576,3,0)</f>
        <v>#N/A</v>
      </c>
      <c r="P737" t="e">
        <f>VLOOKUP(Pivot_table_1[[#This Row],[campaign_id]],[1]campaign_descriptions!$1:$1048576,2,0)</f>
        <v>#N/A</v>
      </c>
    </row>
    <row r="738" spans="1:18" x14ac:dyDescent="0.35">
      <c r="A738">
        <v>2296</v>
      </c>
      <c r="B738">
        <v>851676</v>
      </c>
      <c r="C738">
        <v>3.76</v>
      </c>
      <c r="D738">
        <v>53</v>
      </c>
      <c r="E738" t="s">
        <v>37</v>
      </c>
      <c r="F738" t="s">
        <v>42</v>
      </c>
      <c r="G738" t="s">
        <v>18</v>
      </c>
      <c r="H738" t="s">
        <v>27</v>
      </c>
      <c r="I738" t="s">
        <v>20</v>
      </c>
      <c r="J738" t="s">
        <v>21</v>
      </c>
      <c r="K738" t="str">
        <f>VLOOKUP(Pivot_table_1[[#This Row],[product_id]],[1]products!$1:$1048576,5,0)</f>
        <v>CANNED JUICES</v>
      </c>
      <c r="L738" t="str">
        <f>VLOOKUP(Pivot_table_1[[#This Row],[product_id]],[1]products!$1:$1048576,6,0)</f>
        <v>ASEPTIC PACK JUICE AND DRINKS</v>
      </c>
      <c r="M738" t="str">
        <f>VLOOKUP(Pivot_table_1[[#This Row],[product_id]],[1]products!$1:$1048576,3,0)</f>
        <v>GROCERY</v>
      </c>
      <c r="N738">
        <f>VLOOKUP(Pivot_table_1[[#This Row],[household_id]],[1]Sheet4!$4:$2381,2,0)</f>
        <v>387.11000000000013</v>
      </c>
      <c r="O738" t="e">
        <f>VLOOKUP(Pivot_table_1[[#This Row],[household_id]],[1]coupon_redemptions!$1:$1048576,3,0)</f>
        <v>#N/A</v>
      </c>
      <c r="P738" t="e">
        <f>VLOOKUP(Pivot_table_1[[#This Row],[campaign_id]],[1]campaign_descriptions!$1:$1048576,2,0)</f>
        <v>#N/A</v>
      </c>
    </row>
    <row r="739" spans="1:18" x14ac:dyDescent="0.35">
      <c r="A739">
        <v>2298</v>
      </c>
      <c r="B739">
        <v>1103629</v>
      </c>
      <c r="C739">
        <v>1.67</v>
      </c>
      <c r="D739">
        <v>39</v>
      </c>
      <c r="E739" t="s">
        <v>16</v>
      </c>
      <c r="F739" t="s">
        <v>24</v>
      </c>
      <c r="G739" t="s">
        <v>41</v>
      </c>
      <c r="H739" t="s">
        <v>19</v>
      </c>
      <c r="I739" t="s">
        <v>49</v>
      </c>
      <c r="J739" t="s">
        <v>21</v>
      </c>
      <c r="K739" t="str">
        <f>VLOOKUP(Pivot_table_1[[#This Row],[product_id]],[1]products!$1:$1048576,5,0)</f>
        <v>CONDIMENTS/SAUCES</v>
      </c>
      <c r="L739" t="str">
        <f>VLOOKUP(Pivot_table_1[[#This Row],[product_id]],[1]products!$1:$1048576,6,0)</f>
        <v>HOT SAUCE</v>
      </c>
      <c r="M739" t="str">
        <f>VLOOKUP(Pivot_table_1[[#This Row],[product_id]],[1]products!$1:$1048576,3,0)</f>
        <v>GROCERY</v>
      </c>
      <c r="N739">
        <f>VLOOKUP(Pivot_table_1[[#This Row],[household_id]],[1]Sheet4!$4:$2381,2,0)</f>
        <v>59.22999999999999</v>
      </c>
      <c r="O739" t="e">
        <f>VLOOKUP(Pivot_table_1[[#This Row],[household_id]],[1]coupon_redemptions!$1:$1048576,3,0)</f>
        <v>#N/A</v>
      </c>
      <c r="P739" t="e">
        <f>VLOOKUP(Pivot_table_1[[#This Row],[campaign_id]],[1]campaign_descriptions!$1:$1048576,2,0)</f>
        <v>#N/A</v>
      </c>
    </row>
    <row r="740" spans="1:18" x14ac:dyDescent="0.35">
      <c r="A740">
        <v>2300</v>
      </c>
      <c r="B740">
        <v>885406</v>
      </c>
      <c r="C740">
        <v>1.67</v>
      </c>
      <c r="D740">
        <v>5</v>
      </c>
      <c r="E740" t="s">
        <v>23</v>
      </c>
      <c r="F740" t="s">
        <v>24</v>
      </c>
      <c r="G740" t="s">
        <v>18</v>
      </c>
      <c r="H740" t="s">
        <v>27</v>
      </c>
      <c r="I740" t="s">
        <v>20</v>
      </c>
      <c r="J740" t="s">
        <v>21</v>
      </c>
      <c r="K740" t="str">
        <f>VLOOKUP(Pivot_table_1[[#This Row],[product_id]],[1]products!$1:$1048576,5,0)</f>
        <v>BAKED BREAD/BUNS/ROLLS</v>
      </c>
      <c r="L740" t="str">
        <f>VLOOKUP(Pivot_table_1[[#This Row],[product_id]],[1]products!$1:$1048576,6,0)</f>
        <v>MEXICAN SOFT TORTILLAS AND WRA</v>
      </c>
      <c r="M740" t="str">
        <f>VLOOKUP(Pivot_table_1[[#This Row],[product_id]],[1]products!$1:$1048576,3,0)</f>
        <v>GROCERY</v>
      </c>
      <c r="N740">
        <f>VLOOKUP(Pivot_table_1[[#This Row],[household_id]],[1]Sheet4!$4:$2381,2,0)</f>
        <v>140.38999999999996</v>
      </c>
      <c r="O740" t="e">
        <f>VLOOKUP(Pivot_table_1[[#This Row],[household_id]],[1]coupon_redemptions!$1:$1048576,3,0)</f>
        <v>#N/A</v>
      </c>
      <c r="P740" t="e">
        <f>VLOOKUP(Pivot_table_1[[#This Row],[campaign_id]],[1]campaign_descriptions!$1:$1048576,2,0)</f>
        <v>#N/A</v>
      </c>
    </row>
    <row r="741" spans="1:18" x14ac:dyDescent="0.35">
      <c r="A741">
        <v>2302</v>
      </c>
      <c r="B741">
        <v>893018</v>
      </c>
      <c r="C741">
        <v>2.5</v>
      </c>
      <c r="D741">
        <v>7</v>
      </c>
      <c r="E741" t="s">
        <v>37</v>
      </c>
      <c r="F741" t="s">
        <v>17</v>
      </c>
      <c r="G741" t="s">
        <v>18</v>
      </c>
      <c r="H741" t="s">
        <v>19</v>
      </c>
      <c r="I741" t="s">
        <v>51</v>
      </c>
      <c r="J741" t="s">
        <v>34</v>
      </c>
      <c r="K741" t="str">
        <f>VLOOKUP(Pivot_table_1[[#This Row],[product_id]],[1]products!$1:$1048576,5,0)</f>
        <v>CHEESE</v>
      </c>
      <c r="L741" t="str">
        <f>VLOOKUP(Pivot_table_1[[#This Row],[product_id]],[1]products!$1:$1048576,6,0)</f>
        <v>IWS SINGLE CHEESE</v>
      </c>
      <c r="M741" t="str">
        <f>VLOOKUP(Pivot_table_1[[#This Row],[product_id]],[1]products!$1:$1048576,3,0)</f>
        <v>GROCERY</v>
      </c>
      <c r="N741">
        <f>VLOOKUP(Pivot_table_1[[#This Row],[household_id]],[1]Sheet4!$4:$2381,2,0)</f>
        <v>72.97</v>
      </c>
      <c r="O741" t="e">
        <f>VLOOKUP(Pivot_table_1[[#This Row],[household_id]],[1]coupon_redemptions!$1:$1048576,3,0)</f>
        <v>#N/A</v>
      </c>
      <c r="P741" t="e">
        <f>VLOOKUP(Pivot_table_1[[#This Row],[campaign_id]],[1]campaign_descriptions!$1:$1048576,2,0)</f>
        <v>#N/A</v>
      </c>
    </row>
    <row r="742" spans="1:18" x14ac:dyDescent="0.35">
      <c r="A742">
        <v>2305</v>
      </c>
      <c r="B742">
        <v>5978648</v>
      </c>
      <c r="C742">
        <v>0</v>
      </c>
      <c r="D742">
        <v>34</v>
      </c>
      <c r="E742" t="s">
        <v>23</v>
      </c>
      <c r="F742" t="s">
        <v>24</v>
      </c>
      <c r="G742" t="s">
        <v>18</v>
      </c>
      <c r="H742" t="s">
        <v>32</v>
      </c>
      <c r="I742" t="s">
        <v>33</v>
      </c>
      <c r="K742" t="e">
        <f>VLOOKUP(Pivot_table_1[[#This Row],[product_id]],[1]products!$1:$1048576,5,0)</f>
        <v>#N/A</v>
      </c>
      <c r="L742" t="e">
        <f>VLOOKUP(Pivot_table_1[[#This Row],[product_id]],[1]products!$1:$1048576,6,0)</f>
        <v>#N/A</v>
      </c>
      <c r="M742" t="e">
        <f>VLOOKUP(Pivot_table_1[[#This Row],[product_id]],[1]products!$1:$1048576,3,0)</f>
        <v>#N/A</v>
      </c>
      <c r="N742">
        <f>VLOOKUP(Pivot_table_1[[#This Row],[household_id]],[1]Sheet4!$4:$2381,2,0)</f>
        <v>150.72999999999999</v>
      </c>
      <c r="O742">
        <f>VLOOKUP(Pivot_table_1[[#This Row],[household_id]],[1]coupon_redemptions!$1:$1048576,3,0)</f>
        <v>27</v>
      </c>
      <c r="P742" t="str">
        <f>VLOOKUP(Pivot_table_1[[#This Row],[campaign_id]],[1]campaign_descriptions!$1:$1048576,2,0)</f>
        <v>Type A</v>
      </c>
      <c r="Q742">
        <v>2017</v>
      </c>
      <c r="R742" t="s">
        <v>40</v>
      </c>
    </row>
    <row r="743" spans="1:18" x14ac:dyDescent="0.35">
      <c r="A743">
        <v>2307</v>
      </c>
      <c r="B743">
        <v>965165</v>
      </c>
      <c r="C743">
        <v>0.4</v>
      </c>
      <c r="D743">
        <v>12</v>
      </c>
      <c r="E743" t="s">
        <v>23</v>
      </c>
      <c r="F743" t="s">
        <v>29</v>
      </c>
      <c r="G743" t="s">
        <v>18</v>
      </c>
      <c r="H743" t="s">
        <v>19</v>
      </c>
      <c r="I743" t="s">
        <v>28</v>
      </c>
      <c r="J743" t="s">
        <v>34</v>
      </c>
      <c r="K743" t="str">
        <f>VLOOKUP(Pivot_table_1[[#This Row],[product_id]],[1]products!$1:$1048576,5,0)</f>
        <v>VEGETABLES - SHELF STABLE</v>
      </c>
      <c r="L743" t="str">
        <f>VLOOKUP(Pivot_table_1[[#This Row],[product_id]],[1]products!$1:$1048576,6,0)</f>
        <v>CORN</v>
      </c>
      <c r="M743" t="str">
        <f>VLOOKUP(Pivot_table_1[[#This Row],[product_id]],[1]products!$1:$1048576,3,0)</f>
        <v>GROCERY</v>
      </c>
      <c r="N743">
        <f>VLOOKUP(Pivot_table_1[[#This Row],[household_id]],[1]Sheet4!$4:$2381,2,0)</f>
        <v>168.91000000000005</v>
      </c>
      <c r="O743" t="e">
        <f>VLOOKUP(Pivot_table_1[[#This Row],[household_id]],[1]coupon_redemptions!$1:$1048576,3,0)</f>
        <v>#N/A</v>
      </c>
      <c r="P743" t="e">
        <f>VLOOKUP(Pivot_table_1[[#This Row],[campaign_id]],[1]campaign_descriptions!$1:$1048576,2,0)</f>
        <v>#N/A</v>
      </c>
    </row>
    <row r="744" spans="1:18" x14ac:dyDescent="0.35">
      <c r="A744">
        <v>2312</v>
      </c>
      <c r="B744">
        <v>944018</v>
      </c>
      <c r="C744">
        <v>14.99</v>
      </c>
      <c r="D744">
        <v>4</v>
      </c>
      <c r="E744" t="s">
        <v>23</v>
      </c>
      <c r="F744" t="s">
        <v>55</v>
      </c>
      <c r="G744" t="s">
        <v>18</v>
      </c>
      <c r="H744" t="s">
        <v>19</v>
      </c>
      <c r="I744" t="s">
        <v>20</v>
      </c>
      <c r="J744" t="s">
        <v>21</v>
      </c>
      <c r="K744" t="str">
        <f>VLOOKUP(Pivot_table_1[[#This Row],[product_id]],[1]products!$1:$1048576,5,0)</f>
        <v>DOMESTIC WINE</v>
      </c>
      <c r="L744" t="str">
        <f>VLOOKUP(Pivot_table_1[[#This Row],[product_id]],[1]products!$1:$1048576,6,0)</f>
        <v>PREMIUM 750ML WINES</v>
      </c>
      <c r="M744" t="str">
        <f>VLOOKUP(Pivot_table_1[[#This Row],[product_id]],[1]products!$1:$1048576,3,0)</f>
        <v>GROCERY</v>
      </c>
      <c r="N744">
        <f>VLOOKUP(Pivot_table_1[[#This Row],[household_id]],[1]Sheet4!$4:$2381,2,0)</f>
        <v>456.91000000000008</v>
      </c>
      <c r="O744" t="e">
        <f>VLOOKUP(Pivot_table_1[[#This Row],[household_id]],[1]coupon_redemptions!$1:$1048576,3,0)</f>
        <v>#N/A</v>
      </c>
      <c r="P744" t="e">
        <f>VLOOKUP(Pivot_table_1[[#This Row],[campaign_id]],[1]campaign_descriptions!$1:$1048576,2,0)</f>
        <v>#N/A</v>
      </c>
    </row>
    <row r="745" spans="1:18" x14ac:dyDescent="0.35">
      <c r="A745">
        <v>2314</v>
      </c>
      <c r="B745">
        <v>5584007</v>
      </c>
      <c r="C745">
        <v>0.4</v>
      </c>
      <c r="D745">
        <v>15</v>
      </c>
      <c r="E745" t="s">
        <v>23</v>
      </c>
      <c r="F745" t="s">
        <v>42</v>
      </c>
      <c r="G745" t="s">
        <v>18</v>
      </c>
      <c r="H745" t="s">
        <v>19</v>
      </c>
      <c r="I745" t="s">
        <v>20</v>
      </c>
      <c r="J745" t="s">
        <v>34</v>
      </c>
      <c r="K745" t="str">
        <f>VLOOKUP(Pivot_table_1[[#This Row],[product_id]],[1]products!$1:$1048576,5,0)</f>
        <v>YOGURT</v>
      </c>
      <c r="L745" t="str">
        <f>VLOOKUP(Pivot_table_1[[#This Row],[product_id]],[1]products!$1:$1048576,6,0)</f>
        <v>YOGURT NOT MULTI-PACKS</v>
      </c>
      <c r="M745" t="str">
        <f>VLOOKUP(Pivot_table_1[[#This Row],[product_id]],[1]products!$1:$1048576,3,0)</f>
        <v>GROCERY</v>
      </c>
      <c r="N745">
        <f>VLOOKUP(Pivot_table_1[[#This Row],[household_id]],[1]Sheet4!$4:$2381,2,0)</f>
        <v>152.65000000000003</v>
      </c>
      <c r="O745">
        <f>VLOOKUP(Pivot_table_1[[#This Row],[household_id]],[1]coupon_redemptions!$1:$1048576,3,0)</f>
        <v>13</v>
      </c>
      <c r="P745" t="str">
        <f>VLOOKUP(Pivot_table_1[[#This Row],[campaign_id]],[1]campaign_descriptions!$1:$1048576,2,0)</f>
        <v>Type A</v>
      </c>
      <c r="Q745">
        <v>2017</v>
      </c>
      <c r="R745" t="s">
        <v>43</v>
      </c>
    </row>
    <row r="746" spans="1:18" x14ac:dyDescent="0.35">
      <c r="A746">
        <v>2317</v>
      </c>
      <c r="B746">
        <v>823565</v>
      </c>
      <c r="C746">
        <v>2</v>
      </c>
      <c r="D746">
        <v>52</v>
      </c>
      <c r="E746" t="s">
        <v>37</v>
      </c>
      <c r="F746" t="s">
        <v>24</v>
      </c>
      <c r="G746" t="s">
        <v>18</v>
      </c>
      <c r="H746" t="s">
        <v>19</v>
      </c>
      <c r="I746" t="s">
        <v>44</v>
      </c>
      <c r="J746" t="s">
        <v>34</v>
      </c>
      <c r="K746" t="str">
        <f>VLOOKUP(Pivot_table_1[[#This Row],[product_id]],[1]products!$1:$1048576,5,0)</f>
        <v>COLD CEREAL</v>
      </c>
      <c r="L746" t="str">
        <f>VLOOKUP(Pivot_table_1[[#This Row],[product_id]],[1]products!$1:$1048576,6,0)</f>
        <v>KIDS CEREAL</v>
      </c>
      <c r="M746" t="str">
        <f>VLOOKUP(Pivot_table_1[[#This Row],[product_id]],[1]products!$1:$1048576,3,0)</f>
        <v>GROCERY</v>
      </c>
      <c r="N746">
        <f>VLOOKUP(Pivot_table_1[[#This Row],[household_id]],[1]Sheet4!$4:$2381,2,0)</f>
        <v>347.37000000000018</v>
      </c>
      <c r="O746">
        <f>VLOOKUP(Pivot_table_1[[#This Row],[household_id]],[1]coupon_redemptions!$1:$1048576,3,0)</f>
        <v>8</v>
      </c>
      <c r="P746" t="str">
        <f>VLOOKUP(Pivot_table_1[[#This Row],[campaign_id]],[1]campaign_descriptions!$1:$1048576,2,0)</f>
        <v>Type A</v>
      </c>
      <c r="Q746">
        <v>2017</v>
      </c>
      <c r="R746" t="s">
        <v>22</v>
      </c>
    </row>
    <row r="747" spans="1:18" x14ac:dyDescent="0.35">
      <c r="A747">
        <v>2318</v>
      </c>
      <c r="B747">
        <v>833715</v>
      </c>
      <c r="C747">
        <v>0.4</v>
      </c>
      <c r="D747">
        <v>6</v>
      </c>
      <c r="E747" t="s">
        <v>46</v>
      </c>
      <c r="F747" t="s">
        <v>35</v>
      </c>
      <c r="G747" t="s">
        <v>27</v>
      </c>
      <c r="H747" t="s">
        <v>32</v>
      </c>
      <c r="I747" t="s">
        <v>33</v>
      </c>
      <c r="J747" t="s">
        <v>21</v>
      </c>
      <c r="K747" t="str">
        <f>VLOOKUP(Pivot_table_1[[#This Row],[product_id]],[1]products!$1:$1048576,5,0)</f>
        <v>SOUP</v>
      </c>
      <c r="L747" t="str">
        <f>VLOOKUP(Pivot_table_1[[#This Row],[product_id]],[1]products!$1:$1048576,6,0)</f>
        <v>RAMEN NOODLES/RAMEN CUPS</v>
      </c>
      <c r="M747" t="str">
        <f>VLOOKUP(Pivot_table_1[[#This Row],[product_id]],[1]products!$1:$1048576,3,0)</f>
        <v>GROCERY</v>
      </c>
      <c r="N747">
        <f>VLOOKUP(Pivot_table_1[[#This Row],[household_id]],[1]Sheet4!$4:$2381,2,0)</f>
        <v>307.60000000000014</v>
      </c>
      <c r="O747" t="e">
        <f>VLOOKUP(Pivot_table_1[[#This Row],[household_id]],[1]coupon_redemptions!$1:$1048576,3,0)</f>
        <v>#N/A</v>
      </c>
      <c r="P747" t="e">
        <f>VLOOKUP(Pivot_table_1[[#This Row],[campaign_id]],[1]campaign_descriptions!$1:$1048576,2,0)</f>
        <v>#N/A</v>
      </c>
    </row>
    <row r="748" spans="1:18" x14ac:dyDescent="0.35">
      <c r="A748">
        <v>2322</v>
      </c>
      <c r="B748">
        <v>13910206</v>
      </c>
      <c r="C748">
        <v>8</v>
      </c>
      <c r="D748">
        <v>50</v>
      </c>
      <c r="E748" t="s">
        <v>23</v>
      </c>
      <c r="F748" t="s">
        <v>59</v>
      </c>
      <c r="G748" t="s">
        <v>18</v>
      </c>
      <c r="H748" t="s">
        <v>32</v>
      </c>
      <c r="I748" t="s">
        <v>33</v>
      </c>
      <c r="J748" t="s">
        <v>21</v>
      </c>
      <c r="K748" t="str">
        <f>VLOOKUP(Pivot_table_1[[#This Row],[product_id]],[1]products!$1:$1048576,5,0)</f>
        <v>CHRISTMAS  SEASONAL</v>
      </c>
      <c r="L748" t="str">
        <f>VLOOKUP(Pivot_table_1[[#This Row],[product_id]],[1]products!$1:$1048576,6,0)</f>
        <v>BOXED CHRISTMAS CARDS</v>
      </c>
      <c r="M748" t="str">
        <f>VLOOKUP(Pivot_table_1[[#This Row],[product_id]],[1]products!$1:$1048576,3,0)</f>
        <v>DRUG GM</v>
      </c>
      <c r="N748">
        <f>VLOOKUP(Pivot_table_1[[#This Row],[household_id]],[1]Sheet4!$4:$2381,2,0)</f>
        <v>637.04000000000008</v>
      </c>
      <c r="O748">
        <f>VLOOKUP(Pivot_table_1[[#This Row],[household_id]],[1]coupon_redemptions!$1:$1048576,3,0)</f>
        <v>8</v>
      </c>
      <c r="P748" t="str">
        <f>VLOOKUP(Pivot_table_1[[#This Row],[campaign_id]],[1]campaign_descriptions!$1:$1048576,2,0)</f>
        <v>Type A</v>
      </c>
      <c r="Q748">
        <v>2017</v>
      </c>
      <c r="R748" t="s">
        <v>22</v>
      </c>
    </row>
    <row r="749" spans="1:18" x14ac:dyDescent="0.35">
      <c r="A749">
        <v>2324</v>
      </c>
      <c r="B749">
        <v>1079275</v>
      </c>
      <c r="C749">
        <v>2.5</v>
      </c>
      <c r="D749">
        <v>19</v>
      </c>
      <c r="E749" t="s">
        <v>37</v>
      </c>
      <c r="F749" t="s">
        <v>24</v>
      </c>
      <c r="G749" t="s">
        <v>18</v>
      </c>
      <c r="H749" t="s">
        <v>19</v>
      </c>
      <c r="I749" t="s">
        <v>20</v>
      </c>
      <c r="J749" t="s">
        <v>21</v>
      </c>
      <c r="K749" t="str">
        <f>VLOOKUP(Pivot_table_1[[#This Row],[product_id]],[1]products!$1:$1048576,5,0)</f>
        <v>CONDIMENTS/SAUCES</v>
      </c>
      <c r="L749" t="str">
        <f>VLOOKUP(Pivot_table_1[[#This Row],[product_id]],[1]products!$1:$1048576,6,0)</f>
        <v>BBQ SAUCE</v>
      </c>
      <c r="M749" t="str">
        <f>VLOOKUP(Pivot_table_1[[#This Row],[product_id]],[1]products!$1:$1048576,3,0)</f>
        <v>GROCERY</v>
      </c>
      <c r="N749">
        <f>VLOOKUP(Pivot_table_1[[#This Row],[household_id]],[1]Sheet4!$4:$2381,2,0)</f>
        <v>96.429999999999978</v>
      </c>
      <c r="O749">
        <f>VLOOKUP(Pivot_table_1[[#This Row],[household_id]],[1]coupon_redemptions!$1:$1048576,3,0)</f>
        <v>8</v>
      </c>
      <c r="P749" t="str">
        <f>VLOOKUP(Pivot_table_1[[#This Row],[campaign_id]],[1]campaign_descriptions!$1:$1048576,2,0)</f>
        <v>Type A</v>
      </c>
      <c r="Q749">
        <v>2017</v>
      </c>
      <c r="R749" t="s">
        <v>22</v>
      </c>
    </row>
    <row r="750" spans="1:18" x14ac:dyDescent="0.35">
      <c r="A750">
        <v>2328</v>
      </c>
      <c r="B750">
        <v>1136657</v>
      </c>
      <c r="C750">
        <v>5.19</v>
      </c>
      <c r="D750">
        <v>4</v>
      </c>
      <c r="E750" t="s">
        <v>23</v>
      </c>
      <c r="F750" t="s">
        <v>55</v>
      </c>
      <c r="G750" t="s">
        <v>18</v>
      </c>
      <c r="H750" t="s">
        <v>27</v>
      </c>
      <c r="I750" t="s">
        <v>20</v>
      </c>
      <c r="J750" t="s">
        <v>21</v>
      </c>
      <c r="K750" t="str">
        <f>VLOOKUP(Pivot_table_1[[#This Row],[product_id]],[1]products!$1:$1048576,5,0)</f>
        <v>ISOTONIC DRINKS</v>
      </c>
      <c r="L750" t="str">
        <f>VLOOKUP(Pivot_table_1[[#This Row],[product_id]],[1]products!$1:$1048576,6,0)</f>
        <v>ISOTONIC DRINKS MULTI-SERVE</v>
      </c>
      <c r="M750" t="str">
        <f>VLOOKUP(Pivot_table_1[[#This Row],[product_id]],[1]products!$1:$1048576,3,0)</f>
        <v>GROCERY</v>
      </c>
      <c r="N750">
        <f>VLOOKUP(Pivot_table_1[[#This Row],[household_id]],[1]Sheet4!$4:$2381,2,0)</f>
        <v>291.50000000000006</v>
      </c>
      <c r="O750" t="e">
        <f>VLOOKUP(Pivot_table_1[[#This Row],[household_id]],[1]coupon_redemptions!$1:$1048576,3,0)</f>
        <v>#N/A</v>
      </c>
      <c r="P750" t="e">
        <f>VLOOKUP(Pivot_table_1[[#This Row],[campaign_id]],[1]campaign_descriptions!$1:$1048576,2,0)</f>
        <v>#N/A</v>
      </c>
    </row>
    <row r="751" spans="1:18" x14ac:dyDescent="0.35">
      <c r="A751">
        <v>2330</v>
      </c>
      <c r="B751">
        <v>1065556</v>
      </c>
      <c r="C751">
        <v>3.2</v>
      </c>
      <c r="D751">
        <v>10</v>
      </c>
      <c r="E751" t="s">
        <v>23</v>
      </c>
      <c r="F751" t="s">
        <v>24</v>
      </c>
      <c r="G751" t="s">
        <v>18</v>
      </c>
      <c r="H751" t="s">
        <v>32</v>
      </c>
      <c r="I751" t="s">
        <v>33</v>
      </c>
      <c r="J751" t="s">
        <v>21</v>
      </c>
      <c r="K751" t="str">
        <f>VLOOKUP(Pivot_table_1[[#This Row],[product_id]],[1]products!$1:$1048576,5,0)</f>
        <v>VEGETABLES - SHELF STABLE</v>
      </c>
      <c r="L751" t="str">
        <f>VLOOKUP(Pivot_table_1[[#This Row],[product_id]],[1]products!$1:$1048576,6,0)</f>
        <v>TOMATOES: STEWED/DICED/CRMD</v>
      </c>
      <c r="M751" t="str">
        <f>VLOOKUP(Pivot_table_1[[#This Row],[product_id]],[1]products!$1:$1048576,3,0)</f>
        <v>GROCERY</v>
      </c>
      <c r="N751">
        <f>VLOOKUP(Pivot_table_1[[#This Row],[household_id]],[1]Sheet4!$4:$2381,2,0)</f>
        <v>169.42000000000002</v>
      </c>
      <c r="O751">
        <f>VLOOKUP(Pivot_table_1[[#This Row],[household_id]],[1]coupon_redemptions!$1:$1048576,3,0)</f>
        <v>8</v>
      </c>
      <c r="P751" t="str">
        <f>VLOOKUP(Pivot_table_1[[#This Row],[campaign_id]],[1]campaign_descriptions!$1:$1048576,2,0)</f>
        <v>Type A</v>
      </c>
      <c r="Q751">
        <v>2017</v>
      </c>
      <c r="R751" t="s">
        <v>22</v>
      </c>
    </row>
    <row r="752" spans="1:18" x14ac:dyDescent="0.35">
      <c r="A752">
        <v>2331</v>
      </c>
      <c r="B752">
        <v>933835</v>
      </c>
      <c r="C752">
        <v>3.05</v>
      </c>
      <c r="D752">
        <v>30</v>
      </c>
      <c r="E752" t="s">
        <v>37</v>
      </c>
      <c r="F752" t="s">
        <v>17</v>
      </c>
      <c r="G752" t="s">
        <v>18</v>
      </c>
      <c r="H752" t="s">
        <v>19</v>
      </c>
      <c r="I752" t="s">
        <v>44</v>
      </c>
      <c r="J752" t="s">
        <v>21</v>
      </c>
      <c r="K752" t="str">
        <f>VLOOKUP(Pivot_table_1[[#This Row],[product_id]],[1]products!$1:$1048576,5,0)</f>
        <v>DELI MEATS</v>
      </c>
      <c r="L752" t="str">
        <f>VLOOKUP(Pivot_table_1[[#This Row],[product_id]],[1]products!$1:$1048576,6,0)</f>
        <v>MEAT: SAUS DRY BULK</v>
      </c>
      <c r="M752" t="str">
        <f>VLOOKUP(Pivot_table_1[[#This Row],[product_id]],[1]products!$1:$1048576,3,0)</f>
        <v>DELI</v>
      </c>
      <c r="N752">
        <f>VLOOKUP(Pivot_table_1[[#This Row],[household_id]],[1]Sheet4!$4:$2381,2,0)</f>
        <v>117.32</v>
      </c>
      <c r="O752">
        <f>VLOOKUP(Pivot_table_1[[#This Row],[household_id]],[1]coupon_redemptions!$1:$1048576,3,0)</f>
        <v>27</v>
      </c>
      <c r="P752" t="str">
        <f>VLOOKUP(Pivot_table_1[[#This Row],[campaign_id]],[1]campaign_descriptions!$1:$1048576,2,0)</f>
        <v>Type A</v>
      </c>
      <c r="Q752">
        <v>2017</v>
      </c>
      <c r="R752" t="s">
        <v>40</v>
      </c>
    </row>
    <row r="753" spans="1:18" x14ac:dyDescent="0.35">
      <c r="A753">
        <v>2334</v>
      </c>
      <c r="B753">
        <v>981760</v>
      </c>
      <c r="C753">
        <v>1.1399999999999999</v>
      </c>
      <c r="D753">
        <v>27</v>
      </c>
      <c r="E753" t="s">
        <v>37</v>
      </c>
      <c r="F753" t="s">
        <v>24</v>
      </c>
      <c r="G753" t="s">
        <v>18</v>
      </c>
      <c r="H753" t="s">
        <v>32</v>
      </c>
      <c r="I753" t="s">
        <v>33</v>
      </c>
      <c r="J753" t="s">
        <v>34</v>
      </c>
      <c r="K753" t="str">
        <f>VLOOKUP(Pivot_table_1[[#This Row],[product_id]],[1]products!$1:$1048576,5,0)</f>
        <v>EGGS</v>
      </c>
      <c r="L753" t="str">
        <f>VLOOKUP(Pivot_table_1[[#This Row],[product_id]],[1]products!$1:$1048576,6,0)</f>
        <v>EGGS - X-LARGE</v>
      </c>
      <c r="M753" t="str">
        <f>VLOOKUP(Pivot_table_1[[#This Row],[product_id]],[1]products!$1:$1048576,3,0)</f>
        <v>GROCERY</v>
      </c>
      <c r="N753">
        <f>VLOOKUP(Pivot_table_1[[#This Row],[household_id]],[1]Sheet4!$4:$2381,2,0)</f>
        <v>408.03000000000009</v>
      </c>
      <c r="O753">
        <f>VLOOKUP(Pivot_table_1[[#This Row],[household_id]],[1]coupon_redemptions!$1:$1048576,3,0)</f>
        <v>13</v>
      </c>
      <c r="P753" t="str">
        <f>VLOOKUP(Pivot_table_1[[#This Row],[campaign_id]],[1]campaign_descriptions!$1:$1048576,2,0)</f>
        <v>Type A</v>
      </c>
      <c r="Q753">
        <v>2017</v>
      </c>
      <c r="R753" t="s">
        <v>43</v>
      </c>
    </row>
    <row r="754" spans="1:18" x14ac:dyDescent="0.35">
      <c r="A754">
        <v>2337</v>
      </c>
      <c r="B754">
        <v>1082185</v>
      </c>
      <c r="C754">
        <v>0.98</v>
      </c>
      <c r="D754">
        <v>29</v>
      </c>
      <c r="E754" t="s">
        <v>16</v>
      </c>
      <c r="F754" t="s">
        <v>35</v>
      </c>
      <c r="G754" t="s">
        <v>18</v>
      </c>
      <c r="H754" t="s">
        <v>32</v>
      </c>
      <c r="I754" t="s">
        <v>51</v>
      </c>
      <c r="J754" t="s">
        <v>21</v>
      </c>
      <c r="K754" t="str">
        <f>VLOOKUP(Pivot_table_1[[#This Row],[product_id]],[1]products!$1:$1048576,5,0)</f>
        <v>TROPICAL FRUIT</v>
      </c>
      <c r="L754" t="str">
        <f>VLOOKUP(Pivot_table_1[[#This Row],[product_id]],[1]products!$1:$1048576,6,0)</f>
        <v>BANANAS</v>
      </c>
      <c r="M754" t="str">
        <f>VLOOKUP(Pivot_table_1[[#This Row],[product_id]],[1]products!$1:$1048576,3,0)</f>
        <v>PRODUCE</v>
      </c>
      <c r="N754">
        <f>VLOOKUP(Pivot_table_1[[#This Row],[household_id]],[1]Sheet4!$4:$2381,2,0)</f>
        <v>361.46000000000021</v>
      </c>
      <c r="O754" t="e">
        <f>VLOOKUP(Pivot_table_1[[#This Row],[household_id]],[1]coupon_redemptions!$1:$1048576,3,0)</f>
        <v>#N/A</v>
      </c>
      <c r="P754" t="e">
        <f>VLOOKUP(Pivot_table_1[[#This Row],[campaign_id]],[1]campaign_descriptions!$1:$1048576,2,0)</f>
        <v>#N/A</v>
      </c>
    </row>
    <row r="755" spans="1:18" x14ac:dyDescent="0.35">
      <c r="A755">
        <v>2341</v>
      </c>
      <c r="B755">
        <v>1065593</v>
      </c>
      <c r="C755">
        <v>1</v>
      </c>
      <c r="D755">
        <v>26</v>
      </c>
      <c r="E755" t="s">
        <v>23</v>
      </c>
      <c r="F755" t="s">
        <v>24</v>
      </c>
      <c r="G755" t="s">
        <v>18</v>
      </c>
      <c r="H755" t="s">
        <v>32</v>
      </c>
      <c r="I755" t="s">
        <v>33</v>
      </c>
      <c r="J755" t="s">
        <v>21</v>
      </c>
      <c r="K755" t="str">
        <f>VLOOKUP(Pivot_table_1[[#This Row],[product_id]],[1]products!$1:$1048576,5,0)</f>
        <v>BATH TISSUES</v>
      </c>
      <c r="L755" t="str">
        <f>VLOOKUP(Pivot_table_1[[#This Row],[product_id]],[1]products!$1:$1048576,6,0)</f>
        <v>TOILET TISSUE</v>
      </c>
      <c r="M755" t="str">
        <f>VLOOKUP(Pivot_table_1[[#This Row],[product_id]],[1]products!$1:$1048576,3,0)</f>
        <v>GROCERY</v>
      </c>
      <c r="N755">
        <f>VLOOKUP(Pivot_table_1[[#This Row],[household_id]],[1]Sheet4!$4:$2381,2,0)</f>
        <v>233.42999999999995</v>
      </c>
      <c r="O755">
        <f>VLOOKUP(Pivot_table_1[[#This Row],[household_id]],[1]coupon_redemptions!$1:$1048576,3,0)</f>
        <v>8</v>
      </c>
      <c r="P755" t="str">
        <f>VLOOKUP(Pivot_table_1[[#This Row],[campaign_id]],[1]campaign_descriptions!$1:$1048576,2,0)</f>
        <v>Type A</v>
      </c>
      <c r="Q755">
        <v>2017</v>
      </c>
      <c r="R755" t="s">
        <v>22</v>
      </c>
    </row>
    <row r="756" spans="1:18" x14ac:dyDescent="0.35">
      <c r="A756">
        <v>2342</v>
      </c>
      <c r="B756">
        <v>9832538</v>
      </c>
      <c r="C756">
        <v>2.99</v>
      </c>
      <c r="D756">
        <v>13</v>
      </c>
      <c r="E756" t="s">
        <v>47</v>
      </c>
      <c r="F756" t="s">
        <v>36</v>
      </c>
      <c r="G756" t="s">
        <v>18</v>
      </c>
      <c r="H756" t="s">
        <v>32</v>
      </c>
      <c r="I756" t="s">
        <v>33</v>
      </c>
      <c r="J756" t="s">
        <v>21</v>
      </c>
      <c r="K756" t="str">
        <f>VLOOKUP(Pivot_table_1[[#This Row],[product_id]],[1]products!$1:$1048576,5,0)</f>
        <v>APPLES</v>
      </c>
      <c r="L756" t="str">
        <f>VLOOKUP(Pivot_table_1[[#This Row],[product_id]],[1]products!$1:$1048576,6,0)</f>
        <v>APPLES FUJI (BULK&amp;BAG)</v>
      </c>
      <c r="M756" t="str">
        <f>VLOOKUP(Pivot_table_1[[#This Row],[product_id]],[1]products!$1:$1048576,3,0)</f>
        <v>PRODUCE</v>
      </c>
      <c r="N756">
        <f>VLOOKUP(Pivot_table_1[[#This Row],[household_id]],[1]Sheet4!$4:$2381,2,0)</f>
        <v>191.38999999999996</v>
      </c>
      <c r="O756">
        <f>VLOOKUP(Pivot_table_1[[#This Row],[household_id]],[1]coupon_redemptions!$1:$1048576,3,0)</f>
        <v>18</v>
      </c>
      <c r="P756" t="str">
        <f>VLOOKUP(Pivot_table_1[[#This Row],[campaign_id]],[1]campaign_descriptions!$1:$1048576,2,0)</f>
        <v>Type A</v>
      </c>
      <c r="Q756">
        <v>2017</v>
      </c>
      <c r="R756" t="s">
        <v>48</v>
      </c>
    </row>
    <row r="757" spans="1:18" x14ac:dyDescent="0.35">
      <c r="A757">
        <v>2343</v>
      </c>
      <c r="B757">
        <v>948298</v>
      </c>
      <c r="C757">
        <v>1.68</v>
      </c>
      <c r="D757">
        <v>53</v>
      </c>
      <c r="E757" t="s">
        <v>46</v>
      </c>
      <c r="F757" t="s">
        <v>24</v>
      </c>
      <c r="G757" t="s">
        <v>27</v>
      </c>
      <c r="H757" t="s">
        <v>32</v>
      </c>
      <c r="I757" t="s">
        <v>33</v>
      </c>
      <c r="J757" t="s">
        <v>21</v>
      </c>
      <c r="K757" t="str">
        <f>VLOOKUP(Pivot_table_1[[#This Row],[product_id]],[1]products!$1:$1048576,5,0)</f>
        <v>DELI MEATS</v>
      </c>
      <c r="L757" t="str">
        <f>VLOOKUP(Pivot_table_1[[#This Row],[product_id]],[1]products!$1:$1048576,6,0)</f>
        <v>MEAT: TURKEY BULK</v>
      </c>
      <c r="M757" t="str">
        <f>VLOOKUP(Pivot_table_1[[#This Row],[product_id]],[1]products!$1:$1048576,3,0)</f>
        <v>DELI</v>
      </c>
      <c r="N757">
        <f>VLOOKUP(Pivot_table_1[[#This Row],[household_id]],[1]Sheet4!$4:$2381,2,0)</f>
        <v>105.24000000000001</v>
      </c>
      <c r="O757" t="e">
        <f>VLOOKUP(Pivot_table_1[[#This Row],[household_id]],[1]coupon_redemptions!$1:$1048576,3,0)</f>
        <v>#N/A</v>
      </c>
      <c r="P757" t="e">
        <f>VLOOKUP(Pivot_table_1[[#This Row],[campaign_id]],[1]campaign_descriptions!$1:$1048576,2,0)</f>
        <v>#N/A</v>
      </c>
    </row>
    <row r="758" spans="1:18" x14ac:dyDescent="0.35">
      <c r="A758">
        <v>2347</v>
      </c>
      <c r="B758">
        <v>949965</v>
      </c>
      <c r="C758">
        <v>5.98</v>
      </c>
      <c r="D758">
        <v>12</v>
      </c>
      <c r="E758" t="s">
        <v>23</v>
      </c>
      <c r="F758" t="s">
        <v>17</v>
      </c>
      <c r="G758" t="s">
        <v>27</v>
      </c>
      <c r="H758" t="s">
        <v>27</v>
      </c>
      <c r="I758" t="s">
        <v>20</v>
      </c>
      <c r="J758" t="s">
        <v>21</v>
      </c>
      <c r="K758" t="str">
        <f>VLOOKUP(Pivot_table_1[[#This Row],[product_id]],[1]products!$1:$1048576,5,0)</f>
        <v>DINNER SAUSAGE</v>
      </c>
      <c r="L758" t="str">
        <f>VLOOKUP(Pivot_table_1[[#This Row],[product_id]],[1]products!$1:$1048576,6,0)</f>
        <v>SMOKED/COOKED</v>
      </c>
      <c r="M758" t="str">
        <f>VLOOKUP(Pivot_table_1[[#This Row],[product_id]],[1]products!$1:$1048576,3,0)</f>
        <v>MEAT-PCKGD</v>
      </c>
      <c r="N758">
        <f>VLOOKUP(Pivot_table_1[[#This Row],[household_id]],[1]Sheet4!$4:$2381,2,0)</f>
        <v>128.85</v>
      </c>
      <c r="O758">
        <f>VLOOKUP(Pivot_table_1[[#This Row],[household_id]],[1]coupon_redemptions!$1:$1048576,3,0)</f>
        <v>18</v>
      </c>
      <c r="P758" t="str">
        <f>VLOOKUP(Pivot_table_1[[#This Row],[campaign_id]],[1]campaign_descriptions!$1:$1048576,2,0)</f>
        <v>Type A</v>
      </c>
      <c r="Q758">
        <v>2017</v>
      </c>
      <c r="R758" t="s">
        <v>48</v>
      </c>
    </row>
    <row r="759" spans="1:18" x14ac:dyDescent="0.35">
      <c r="A759">
        <v>2351</v>
      </c>
      <c r="B759">
        <v>5583751</v>
      </c>
      <c r="C759">
        <v>7.49</v>
      </c>
      <c r="D759">
        <v>47</v>
      </c>
      <c r="E759" t="s">
        <v>23</v>
      </c>
      <c r="F759" t="s">
        <v>29</v>
      </c>
      <c r="G759" t="s">
        <v>18</v>
      </c>
      <c r="H759" t="s">
        <v>19</v>
      </c>
      <c r="I759" t="s">
        <v>20</v>
      </c>
      <c r="J759" t="s">
        <v>34</v>
      </c>
      <c r="K759" t="str">
        <f>VLOOKUP(Pivot_table_1[[#This Row],[product_id]],[1]products!$1:$1048576,5,0)</f>
        <v>PAPER TOWELS</v>
      </c>
      <c r="L759" t="str">
        <f>VLOOKUP(Pivot_table_1[[#This Row],[product_id]],[1]products!$1:$1048576,6,0)</f>
        <v>PAPER TOWELS &amp; HOLDERS</v>
      </c>
      <c r="M759" t="str">
        <f>VLOOKUP(Pivot_table_1[[#This Row],[product_id]],[1]products!$1:$1048576,3,0)</f>
        <v>GROCERY</v>
      </c>
      <c r="N759">
        <f>VLOOKUP(Pivot_table_1[[#This Row],[household_id]],[1]Sheet4!$4:$2381,2,0)</f>
        <v>452.68000000000018</v>
      </c>
      <c r="O759">
        <f>VLOOKUP(Pivot_table_1[[#This Row],[household_id]],[1]coupon_redemptions!$1:$1048576,3,0)</f>
        <v>13</v>
      </c>
      <c r="P759" t="str">
        <f>VLOOKUP(Pivot_table_1[[#This Row],[campaign_id]],[1]campaign_descriptions!$1:$1048576,2,0)</f>
        <v>Type A</v>
      </c>
      <c r="Q759">
        <v>2017</v>
      </c>
      <c r="R759" t="s">
        <v>43</v>
      </c>
    </row>
    <row r="760" spans="1:18" x14ac:dyDescent="0.35">
      <c r="A760">
        <v>2359</v>
      </c>
      <c r="B760">
        <v>996156</v>
      </c>
      <c r="C760">
        <v>1.67</v>
      </c>
      <c r="D760">
        <v>24</v>
      </c>
      <c r="E760" t="s">
        <v>23</v>
      </c>
      <c r="F760" t="s">
        <v>26</v>
      </c>
      <c r="G760" t="s">
        <v>18</v>
      </c>
      <c r="H760" t="s">
        <v>19</v>
      </c>
      <c r="I760" t="s">
        <v>20</v>
      </c>
      <c r="J760" t="s">
        <v>21</v>
      </c>
      <c r="K760" t="str">
        <f>VLOOKUP(Pivot_table_1[[#This Row],[product_id]],[1]products!$1:$1048576,5,0)</f>
        <v>BAG SNACKS</v>
      </c>
      <c r="L760" t="str">
        <f>VLOOKUP(Pivot_table_1[[#This Row],[product_id]],[1]products!$1:$1048576,6,0)</f>
        <v>POTATO CHIPS</v>
      </c>
      <c r="M760" t="str">
        <f>VLOOKUP(Pivot_table_1[[#This Row],[product_id]],[1]products!$1:$1048576,3,0)</f>
        <v>GROCERY</v>
      </c>
      <c r="N760">
        <f>VLOOKUP(Pivot_table_1[[#This Row],[household_id]],[1]Sheet4!$4:$2381,2,0)</f>
        <v>81.58</v>
      </c>
      <c r="O760" t="e">
        <f>VLOOKUP(Pivot_table_1[[#This Row],[household_id]],[1]coupon_redemptions!$1:$1048576,3,0)</f>
        <v>#N/A</v>
      </c>
      <c r="P760" t="e">
        <f>VLOOKUP(Pivot_table_1[[#This Row],[campaign_id]],[1]campaign_descriptions!$1:$1048576,2,0)</f>
        <v>#N/A</v>
      </c>
    </row>
    <row r="761" spans="1:18" x14ac:dyDescent="0.35">
      <c r="A761">
        <v>2360</v>
      </c>
      <c r="B761">
        <v>10204392</v>
      </c>
      <c r="C761">
        <v>0.67</v>
      </c>
      <c r="D761">
        <v>31</v>
      </c>
      <c r="E761" t="s">
        <v>25</v>
      </c>
      <c r="F761" t="s">
        <v>24</v>
      </c>
      <c r="G761" t="s">
        <v>18</v>
      </c>
      <c r="H761" t="s">
        <v>32</v>
      </c>
      <c r="I761" t="s">
        <v>33</v>
      </c>
      <c r="J761" t="s">
        <v>21</v>
      </c>
      <c r="K761" t="str">
        <f>VLOOKUP(Pivot_table_1[[#This Row],[product_id]],[1]products!$1:$1048576,5,0)</f>
        <v>CANDY - CHECKLANE</v>
      </c>
      <c r="L761" t="str">
        <f>VLOOKUP(Pivot_table_1[[#This Row],[product_id]],[1]products!$1:$1048576,6,0)</f>
        <v>CHEWING GUM</v>
      </c>
      <c r="M761" t="str">
        <f>VLOOKUP(Pivot_table_1[[#This Row],[product_id]],[1]products!$1:$1048576,3,0)</f>
        <v>DRUG GM</v>
      </c>
      <c r="N761">
        <f>VLOOKUP(Pivot_table_1[[#This Row],[household_id]],[1]Sheet4!$4:$2381,2,0)</f>
        <v>299.80000000000007</v>
      </c>
      <c r="O761" t="e">
        <f>VLOOKUP(Pivot_table_1[[#This Row],[household_id]],[1]coupon_redemptions!$1:$1048576,3,0)</f>
        <v>#N/A</v>
      </c>
      <c r="P761" t="e">
        <f>VLOOKUP(Pivot_table_1[[#This Row],[campaign_id]],[1]campaign_descriptions!$1:$1048576,2,0)</f>
        <v>#N/A</v>
      </c>
    </row>
    <row r="762" spans="1:18" x14ac:dyDescent="0.35">
      <c r="A762">
        <v>2361</v>
      </c>
      <c r="B762">
        <v>916122</v>
      </c>
      <c r="C762">
        <v>3.1</v>
      </c>
      <c r="D762">
        <v>17</v>
      </c>
      <c r="E762" t="s">
        <v>25</v>
      </c>
      <c r="F762" t="s">
        <v>17</v>
      </c>
      <c r="G762" t="s">
        <v>27</v>
      </c>
      <c r="H762" t="s">
        <v>27</v>
      </c>
      <c r="I762" t="s">
        <v>20</v>
      </c>
      <c r="J762" t="s">
        <v>21</v>
      </c>
      <c r="K762" t="str">
        <f>VLOOKUP(Pivot_table_1[[#This Row],[product_id]],[1]products!$1:$1048576,5,0)</f>
        <v>CHICKEN</v>
      </c>
      <c r="L762" t="str">
        <f>VLOOKUP(Pivot_table_1[[#This Row],[product_id]],[1]products!$1:$1048576,6,0)</f>
        <v>CHICKEN BREAST BONELESS</v>
      </c>
      <c r="M762" t="str">
        <f>VLOOKUP(Pivot_table_1[[#This Row],[product_id]],[1]products!$1:$1048576,3,0)</f>
        <v>MEAT</v>
      </c>
      <c r="N762">
        <f>VLOOKUP(Pivot_table_1[[#This Row],[household_id]],[1]Sheet4!$4:$2381,2,0)</f>
        <v>168.47</v>
      </c>
      <c r="O762" t="e">
        <f>VLOOKUP(Pivot_table_1[[#This Row],[household_id]],[1]coupon_redemptions!$1:$1048576,3,0)</f>
        <v>#N/A</v>
      </c>
      <c r="P762" t="e">
        <f>VLOOKUP(Pivot_table_1[[#This Row],[campaign_id]],[1]campaign_descriptions!$1:$1048576,2,0)</f>
        <v>#N/A</v>
      </c>
    </row>
    <row r="763" spans="1:18" x14ac:dyDescent="0.35">
      <c r="A763">
        <v>2364</v>
      </c>
      <c r="B763">
        <v>1941205</v>
      </c>
      <c r="C763">
        <v>1.59</v>
      </c>
      <c r="D763">
        <v>39</v>
      </c>
      <c r="E763" t="s">
        <v>23</v>
      </c>
      <c r="F763" t="s">
        <v>26</v>
      </c>
      <c r="G763" t="s">
        <v>39</v>
      </c>
      <c r="H763" t="s">
        <v>19</v>
      </c>
      <c r="I763" t="s">
        <v>20</v>
      </c>
      <c r="J763" t="s">
        <v>21</v>
      </c>
      <c r="K763" t="str">
        <f>VLOOKUP(Pivot_table_1[[#This Row],[product_id]],[1]products!$1:$1048576,5,0)</f>
        <v>CANDY - PACKAGED</v>
      </c>
      <c r="L763" t="str">
        <f>VLOOKUP(Pivot_table_1[[#This Row],[product_id]],[1]products!$1:$1048576,6,0)</f>
        <v>SEASONAL CANDY BAGS-CHOCOLATE</v>
      </c>
      <c r="M763" t="str">
        <f>VLOOKUP(Pivot_table_1[[#This Row],[product_id]],[1]products!$1:$1048576,3,0)</f>
        <v>DRUG GM</v>
      </c>
      <c r="N763">
        <f>VLOOKUP(Pivot_table_1[[#This Row],[household_id]],[1]Sheet4!$4:$2381,2,0)</f>
        <v>255.26000000000013</v>
      </c>
      <c r="O763">
        <f>VLOOKUP(Pivot_table_1[[#This Row],[household_id]],[1]coupon_redemptions!$1:$1048576,3,0)</f>
        <v>18</v>
      </c>
      <c r="P763" t="str">
        <f>VLOOKUP(Pivot_table_1[[#This Row],[campaign_id]],[1]campaign_descriptions!$1:$1048576,2,0)</f>
        <v>Type A</v>
      </c>
      <c r="Q763">
        <v>2017</v>
      </c>
      <c r="R763" t="s">
        <v>48</v>
      </c>
    </row>
    <row r="764" spans="1:18" x14ac:dyDescent="0.35">
      <c r="A764">
        <v>2367</v>
      </c>
      <c r="B764">
        <v>865891</v>
      </c>
      <c r="C764">
        <v>2.64</v>
      </c>
      <c r="D764">
        <v>16</v>
      </c>
      <c r="E764" t="s">
        <v>23</v>
      </c>
      <c r="F764" t="s">
        <v>35</v>
      </c>
      <c r="G764" t="s">
        <v>27</v>
      </c>
      <c r="H764" t="s">
        <v>27</v>
      </c>
      <c r="I764" t="s">
        <v>20</v>
      </c>
      <c r="J764" t="s">
        <v>21</v>
      </c>
      <c r="K764" t="str">
        <f>VLOOKUP(Pivot_table_1[[#This Row],[product_id]],[1]products!$1:$1048576,5,0)</f>
        <v>FRZN MEAT/MEAT DINNERS</v>
      </c>
      <c r="L764" t="str">
        <f>VLOOKUP(Pivot_table_1[[#This Row],[product_id]],[1]products!$1:$1048576,6,0)</f>
        <v>SS ECONOMY ENTREES/DINNERS ALL</v>
      </c>
      <c r="M764" t="str">
        <f>VLOOKUP(Pivot_table_1[[#This Row],[product_id]],[1]products!$1:$1048576,3,0)</f>
        <v>GROCERY</v>
      </c>
      <c r="N764">
        <f>VLOOKUP(Pivot_table_1[[#This Row],[household_id]],[1]Sheet4!$4:$2381,2,0)</f>
        <v>167.02000000000004</v>
      </c>
      <c r="O764" t="e">
        <f>VLOOKUP(Pivot_table_1[[#This Row],[household_id]],[1]coupon_redemptions!$1:$1048576,3,0)</f>
        <v>#N/A</v>
      </c>
      <c r="P764" t="e">
        <f>VLOOKUP(Pivot_table_1[[#This Row],[campaign_id]],[1]campaign_descriptions!$1:$1048576,2,0)</f>
        <v>#N/A</v>
      </c>
    </row>
    <row r="765" spans="1:18" x14ac:dyDescent="0.35">
      <c r="A765">
        <v>2370</v>
      </c>
      <c r="B765">
        <v>14019783</v>
      </c>
      <c r="C765">
        <v>1.88</v>
      </c>
      <c r="D765">
        <v>43</v>
      </c>
      <c r="E765" t="s">
        <v>25</v>
      </c>
      <c r="F765" t="s">
        <v>35</v>
      </c>
      <c r="G765" t="s">
        <v>18</v>
      </c>
      <c r="H765" t="s">
        <v>19</v>
      </c>
      <c r="I765" t="s">
        <v>20</v>
      </c>
      <c r="J765" t="s">
        <v>21</v>
      </c>
      <c r="K765" t="str">
        <f>VLOOKUP(Pivot_table_1[[#This Row],[product_id]],[1]products!$1:$1048576,5,0)</f>
        <v>CANDY - PACKAGED</v>
      </c>
      <c r="L765" t="str">
        <f>VLOOKUP(Pivot_table_1[[#This Row],[product_id]],[1]products!$1:$1048576,6,0)</f>
        <v>CANDY BAGS-CHOCOCLATE W/FLOUR</v>
      </c>
      <c r="M765" t="str">
        <f>VLOOKUP(Pivot_table_1[[#This Row],[product_id]],[1]products!$1:$1048576,3,0)</f>
        <v>DRUG GM</v>
      </c>
      <c r="N765">
        <f>VLOOKUP(Pivot_table_1[[#This Row],[household_id]],[1]Sheet4!$4:$2381,2,0)</f>
        <v>178.64</v>
      </c>
      <c r="O765">
        <f>VLOOKUP(Pivot_table_1[[#This Row],[household_id]],[1]coupon_redemptions!$1:$1048576,3,0)</f>
        <v>8</v>
      </c>
      <c r="P765" t="str">
        <f>VLOOKUP(Pivot_table_1[[#This Row],[campaign_id]],[1]campaign_descriptions!$1:$1048576,2,0)</f>
        <v>Type A</v>
      </c>
      <c r="Q765">
        <v>2017</v>
      </c>
      <c r="R765" t="s">
        <v>22</v>
      </c>
    </row>
    <row r="766" spans="1:18" x14ac:dyDescent="0.35">
      <c r="A766">
        <v>2374</v>
      </c>
      <c r="B766">
        <v>15596562</v>
      </c>
      <c r="C766">
        <v>6.99</v>
      </c>
      <c r="D766">
        <v>40</v>
      </c>
      <c r="E766" t="s">
        <v>23</v>
      </c>
      <c r="F766" t="s">
        <v>45</v>
      </c>
      <c r="G766" t="s">
        <v>18</v>
      </c>
      <c r="H766" t="s">
        <v>27</v>
      </c>
      <c r="I766" t="s">
        <v>20</v>
      </c>
      <c r="J766" t="s">
        <v>21</v>
      </c>
      <c r="K766" t="str">
        <f>VLOOKUP(Pivot_table_1[[#This Row],[product_id]],[1]products!$1:$1048576,5,0)</f>
        <v>LAUNDRY DETERGENTS</v>
      </c>
      <c r="L766" t="str">
        <f>VLOOKUP(Pivot_table_1[[#This Row],[product_id]],[1]products!$1:$1048576,6,0)</f>
        <v>SPECIALTY LAUNDRY</v>
      </c>
      <c r="M766" t="str">
        <f>VLOOKUP(Pivot_table_1[[#This Row],[product_id]],[1]products!$1:$1048576,3,0)</f>
        <v>GROCERY</v>
      </c>
      <c r="N766">
        <f>VLOOKUP(Pivot_table_1[[#This Row],[household_id]],[1]Sheet4!$4:$2381,2,0)</f>
        <v>232.13999999999993</v>
      </c>
      <c r="O766">
        <f>VLOOKUP(Pivot_table_1[[#This Row],[household_id]],[1]coupon_redemptions!$1:$1048576,3,0)</f>
        <v>13</v>
      </c>
      <c r="P766" t="str">
        <f>VLOOKUP(Pivot_table_1[[#This Row],[campaign_id]],[1]campaign_descriptions!$1:$1048576,2,0)</f>
        <v>Type A</v>
      </c>
      <c r="Q766">
        <v>2017</v>
      </c>
      <c r="R766" t="s">
        <v>43</v>
      </c>
    </row>
    <row r="767" spans="1:18" x14ac:dyDescent="0.35">
      <c r="A767">
        <v>2376</v>
      </c>
      <c r="B767">
        <v>944376</v>
      </c>
      <c r="C767">
        <v>2</v>
      </c>
      <c r="D767">
        <v>9</v>
      </c>
      <c r="E767" t="s">
        <v>23</v>
      </c>
      <c r="F767" t="s">
        <v>17</v>
      </c>
      <c r="G767" t="s">
        <v>27</v>
      </c>
      <c r="H767" t="s">
        <v>32</v>
      </c>
      <c r="I767" t="s">
        <v>33</v>
      </c>
      <c r="J767" t="s">
        <v>21</v>
      </c>
      <c r="K767" t="str">
        <f>VLOOKUP(Pivot_table_1[[#This Row],[product_id]],[1]products!$1:$1048576,5,0)</f>
        <v>CHIPS&amp;SNACKS</v>
      </c>
      <c r="L767" t="str">
        <f>VLOOKUP(Pivot_table_1[[#This Row],[product_id]],[1]products!$1:$1048576,6,0)</f>
        <v>TORTILLA CHIPS</v>
      </c>
      <c r="M767" t="str">
        <f>VLOOKUP(Pivot_table_1[[#This Row],[product_id]],[1]products!$1:$1048576,3,0)</f>
        <v>NUTRITION</v>
      </c>
      <c r="N767">
        <f>VLOOKUP(Pivot_table_1[[#This Row],[household_id]],[1]Sheet4!$4:$2381,2,0)</f>
        <v>105.14999999999999</v>
      </c>
      <c r="O767" t="e">
        <f>VLOOKUP(Pivot_table_1[[#This Row],[household_id]],[1]coupon_redemptions!$1:$1048576,3,0)</f>
        <v>#N/A</v>
      </c>
      <c r="P767" t="e">
        <f>VLOOKUP(Pivot_table_1[[#This Row],[campaign_id]],[1]campaign_descriptions!$1:$1048576,2,0)</f>
        <v>#N/A</v>
      </c>
    </row>
    <row r="768" spans="1:18" x14ac:dyDescent="0.35">
      <c r="A768">
        <v>2378</v>
      </c>
      <c r="B768">
        <v>1102206</v>
      </c>
      <c r="C768">
        <v>1.69</v>
      </c>
      <c r="D768">
        <v>41</v>
      </c>
      <c r="E768" t="s">
        <v>25</v>
      </c>
      <c r="F768" t="s">
        <v>24</v>
      </c>
      <c r="G768" t="s">
        <v>27</v>
      </c>
      <c r="H768" t="s">
        <v>19</v>
      </c>
      <c r="I768" t="s">
        <v>44</v>
      </c>
      <c r="J768" t="s">
        <v>34</v>
      </c>
      <c r="K768" t="str">
        <f>VLOOKUP(Pivot_table_1[[#This Row],[product_id]],[1]products!$1:$1048576,5,0)</f>
        <v>SNACK NUTS</v>
      </c>
      <c r="L768" t="str">
        <f>VLOOKUP(Pivot_table_1[[#This Row],[product_id]],[1]products!$1:$1048576,6,0)</f>
        <v>SNACK NUT(BAG)</v>
      </c>
      <c r="M768" t="str">
        <f>VLOOKUP(Pivot_table_1[[#This Row],[product_id]],[1]products!$1:$1048576,3,0)</f>
        <v>GROCERY</v>
      </c>
      <c r="N768">
        <f>VLOOKUP(Pivot_table_1[[#This Row],[household_id]],[1]Sheet4!$4:$2381,2,0)</f>
        <v>304.85000000000008</v>
      </c>
      <c r="O768">
        <f>VLOOKUP(Pivot_table_1[[#This Row],[household_id]],[1]coupon_redemptions!$1:$1048576,3,0)</f>
        <v>18</v>
      </c>
      <c r="P768" t="str">
        <f>VLOOKUP(Pivot_table_1[[#This Row],[campaign_id]],[1]campaign_descriptions!$1:$1048576,2,0)</f>
        <v>Type A</v>
      </c>
      <c r="Q768">
        <v>2017</v>
      </c>
      <c r="R768" t="s">
        <v>48</v>
      </c>
    </row>
    <row r="769" spans="1:18" x14ac:dyDescent="0.35">
      <c r="A769">
        <v>2380</v>
      </c>
      <c r="B769">
        <v>998666</v>
      </c>
      <c r="C769">
        <v>1</v>
      </c>
      <c r="D769">
        <v>31</v>
      </c>
      <c r="E769" t="s">
        <v>23</v>
      </c>
      <c r="F769" t="s">
        <v>24</v>
      </c>
      <c r="G769" t="s">
        <v>18</v>
      </c>
      <c r="H769" t="s">
        <v>32</v>
      </c>
      <c r="I769" t="s">
        <v>33</v>
      </c>
      <c r="J769" t="s">
        <v>34</v>
      </c>
      <c r="K769" t="str">
        <f>VLOOKUP(Pivot_table_1[[#This Row],[product_id]],[1]products!$1:$1048576,5,0)</f>
        <v>DINNER MXS:DRY</v>
      </c>
      <c r="L769" t="str">
        <f>VLOOKUP(Pivot_table_1[[#This Row],[product_id]],[1]products!$1:$1048576,6,0)</f>
        <v>SKILLET DINNERS</v>
      </c>
      <c r="M769" t="str">
        <f>VLOOKUP(Pivot_table_1[[#This Row],[product_id]],[1]products!$1:$1048576,3,0)</f>
        <v>GROCERY</v>
      </c>
      <c r="N769">
        <f>VLOOKUP(Pivot_table_1[[#This Row],[household_id]],[1]Sheet4!$4:$2381,2,0)</f>
        <v>179.04</v>
      </c>
      <c r="O769">
        <f>VLOOKUP(Pivot_table_1[[#This Row],[household_id]],[1]coupon_redemptions!$1:$1048576,3,0)</f>
        <v>8</v>
      </c>
      <c r="P769" t="str">
        <f>VLOOKUP(Pivot_table_1[[#This Row],[campaign_id]],[1]campaign_descriptions!$1:$1048576,2,0)</f>
        <v>Type A</v>
      </c>
      <c r="Q769">
        <v>2017</v>
      </c>
      <c r="R769" t="s">
        <v>22</v>
      </c>
    </row>
    <row r="770" spans="1:18" x14ac:dyDescent="0.35">
      <c r="A770">
        <v>2390</v>
      </c>
      <c r="B770">
        <v>14050336</v>
      </c>
      <c r="C770">
        <v>2.99</v>
      </c>
      <c r="D770">
        <v>46</v>
      </c>
      <c r="E770" t="s">
        <v>25</v>
      </c>
      <c r="F770" t="s">
        <v>24</v>
      </c>
      <c r="G770" t="s">
        <v>27</v>
      </c>
      <c r="H770" t="s">
        <v>19</v>
      </c>
      <c r="I770" t="s">
        <v>49</v>
      </c>
      <c r="J770" t="s">
        <v>21</v>
      </c>
      <c r="K770" t="str">
        <f>VLOOKUP(Pivot_table_1[[#This Row],[product_id]],[1]products!$1:$1048576,5,0)</f>
        <v>PNT BTR/JELLY/JAMS</v>
      </c>
      <c r="L770" t="str">
        <f>VLOOKUP(Pivot_table_1[[#This Row],[product_id]],[1]products!$1:$1048576,6,0)</f>
        <v>PRESERVES JAM MARMALADE</v>
      </c>
      <c r="M770" t="str">
        <f>VLOOKUP(Pivot_table_1[[#This Row],[product_id]],[1]products!$1:$1048576,3,0)</f>
        <v>GROCERY</v>
      </c>
      <c r="N770">
        <f>VLOOKUP(Pivot_table_1[[#This Row],[household_id]],[1]Sheet4!$4:$2381,2,0)</f>
        <v>48.66</v>
      </c>
      <c r="O770" t="e">
        <f>VLOOKUP(Pivot_table_1[[#This Row],[household_id]],[1]coupon_redemptions!$1:$1048576,3,0)</f>
        <v>#N/A</v>
      </c>
      <c r="P770" t="e">
        <f>VLOOKUP(Pivot_table_1[[#This Row],[campaign_id]],[1]campaign_descriptions!$1:$1048576,2,0)</f>
        <v>#N/A</v>
      </c>
    </row>
    <row r="771" spans="1:18" x14ac:dyDescent="0.35">
      <c r="A771">
        <v>2393</v>
      </c>
      <c r="B771">
        <v>1028816</v>
      </c>
      <c r="C771">
        <v>2.58</v>
      </c>
      <c r="D771">
        <v>27</v>
      </c>
      <c r="E771" t="s">
        <v>37</v>
      </c>
      <c r="F771" t="s">
        <v>29</v>
      </c>
      <c r="G771" t="s">
        <v>18</v>
      </c>
      <c r="H771" t="s">
        <v>32</v>
      </c>
      <c r="I771" t="s">
        <v>33</v>
      </c>
      <c r="J771" t="s">
        <v>21</v>
      </c>
      <c r="K771" t="str">
        <f>VLOOKUP(Pivot_table_1[[#This Row],[product_id]],[1]products!$1:$1048576,5,0)</f>
        <v>TROPICAL FRUIT</v>
      </c>
      <c r="L771" t="str">
        <f>VLOOKUP(Pivot_table_1[[#This Row],[product_id]],[1]products!$1:$1048576,6,0)</f>
        <v>AVOCADO</v>
      </c>
      <c r="M771" t="str">
        <f>VLOOKUP(Pivot_table_1[[#This Row],[product_id]],[1]products!$1:$1048576,3,0)</f>
        <v>PRODUCE</v>
      </c>
      <c r="N771">
        <f>VLOOKUP(Pivot_table_1[[#This Row],[household_id]],[1]Sheet4!$4:$2381,2,0)</f>
        <v>88.7</v>
      </c>
      <c r="O771" t="e">
        <f>VLOOKUP(Pivot_table_1[[#This Row],[household_id]],[1]coupon_redemptions!$1:$1048576,3,0)</f>
        <v>#N/A</v>
      </c>
      <c r="P771" t="e">
        <f>VLOOKUP(Pivot_table_1[[#This Row],[campaign_id]],[1]campaign_descriptions!$1:$1048576,2,0)</f>
        <v>#N/A</v>
      </c>
    </row>
    <row r="772" spans="1:18" x14ac:dyDescent="0.35">
      <c r="A772">
        <v>2397</v>
      </c>
      <c r="B772">
        <v>883932</v>
      </c>
      <c r="C772">
        <v>2.59</v>
      </c>
      <c r="D772">
        <v>42</v>
      </c>
      <c r="E772" t="s">
        <v>16</v>
      </c>
      <c r="F772" t="s">
        <v>42</v>
      </c>
      <c r="G772" t="s">
        <v>27</v>
      </c>
      <c r="H772" t="s">
        <v>32</v>
      </c>
      <c r="I772" t="s">
        <v>20</v>
      </c>
      <c r="J772" t="s">
        <v>21</v>
      </c>
      <c r="K772" t="str">
        <f>VLOOKUP(Pivot_table_1[[#This Row],[product_id]],[1]products!$1:$1048576,5,0)</f>
        <v>CRACKERS/MISC BKD FD</v>
      </c>
      <c r="L772" t="str">
        <f>VLOOKUP(Pivot_table_1[[#This Row],[product_id]],[1]products!$1:$1048576,6,0)</f>
        <v>SOUP CRACKERS (SALTINE/OYSTER)</v>
      </c>
      <c r="M772" t="str">
        <f>VLOOKUP(Pivot_table_1[[#This Row],[product_id]],[1]products!$1:$1048576,3,0)</f>
        <v>GROCERY</v>
      </c>
      <c r="N772">
        <f>VLOOKUP(Pivot_table_1[[#This Row],[household_id]],[1]Sheet4!$4:$2381,2,0)</f>
        <v>49.66</v>
      </c>
      <c r="O772" t="e">
        <f>VLOOKUP(Pivot_table_1[[#This Row],[household_id]],[1]coupon_redemptions!$1:$1048576,3,0)</f>
        <v>#N/A</v>
      </c>
      <c r="P772" t="e">
        <f>VLOOKUP(Pivot_table_1[[#This Row],[campaign_id]],[1]campaign_descriptions!$1:$1048576,2,0)</f>
        <v>#N/A</v>
      </c>
    </row>
    <row r="773" spans="1:18" x14ac:dyDescent="0.35">
      <c r="A773">
        <v>2400</v>
      </c>
      <c r="B773">
        <v>1000050</v>
      </c>
      <c r="C773">
        <v>4</v>
      </c>
      <c r="D773">
        <v>6</v>
      </c>
      <c r="E773" t="s">
        <v>37</v>
      </c>
      <c r="F773" t="s">
        <v>26</v>
      </c>
      <c r="G773" t="s">
        <v>18</v>
      </c>
      <c r="H773" t="s">
        <v>19</v>
      </c>
      <c r="I773" t="s">
        <v>28</v>
      </c>
      <c r="J773" t="s">
        <v>21</v>
      </c>
      <c r="K773" t="str">
        <f>VLOOKUP(Pivot_table_1[[#This Row],[product_id]],[1]products!$1:$1048576,5,0)</f>
        <v>COLD CEREAL</v>
      </c>
      <c r="L773" t="str">
        <f>VLOOKUP(Pivot_table_1[[#This Row],[product_id]],[1]products!$1:$1048576,6,0)</f>
        <v>KIDS CEREAL</v>
      </c>
      <c r="M773" t="str">
        <f>VLOOKUP(Pivot_table_1[[#This Row],[product_id]],[1]products!$1:$1048576,3,0)</f>
        <v>GROCERY</v>
      </c>
      <c r="N773">
        <f>VLOOKUP(Pivot_table_1[[#This Row],[household_id]],[1]Sheet4!$4:$2381,2,0)</f>
        <v>516.43000000000018</v>
      </c>
      <c r="O773">
        <f>VLOOKUP(Pivot_table_1[[#This Row],[household_id]],[1]coupon_redemptions!$1:$1048576,3,0)</f>
        <v>16</v>
      </c>
      <c r="P773" t="str">
        <f>VLOOKUP(Pivot_table_1[[#This Row],[campaign_id]],[1]campaign_descriptions!$1:$1048576,2,0)</f>
        <v>Type B</v>
      </c>
      <c r="Q773">
        <v>2017</v>
      </c>
      <c r="R773" t="s">
        <v>48</v>
      </c>
    </row>
    <row r="774" spans="1:18" x14ac:dyDescent="0.35">
      <c r="A774">
        <v>2405</v>
      </c>
      <c r="B774">
        <v>1067419</v>
      </c>
      <c r="C774">
        <v>2</v>
      </c>
      <c r="D774">
        <v>40</v>
      </c>
      <c r="E774" t="s">
        <v>25</v>
      </c>
      <c r="F774" t="s">
        <v>38</v>
      </c>
      <c r="G774" t="s">
        <v>27</v>
      </c>
      <c r="H774" t="s">
        <v>32</v>
      </c>
      <c r="I774" t="s">
        <v>33</v>
      </c>
      <c r="J774" t="s">
        <v>21</v>
      </c>
      <c r="K774" t="str">
        <f>VLOOKUP(Pivot_table_1[[#This Row],[product_id]],[1]products!$1:$1048576,5,0)</f>
        <v>FROZEN PIZZA</v>
      </c>
      <c r="L774" t="str">
        <f>VLOOKUP(Pivot_table_1[[#This Row],[product_id]],[1]products!$1:$1048576,6,0)</f>
        <v>SANDWICHES&amp;HANDHELDS</v>
      </c>
      <c r="M774" t="str">
        <f>VLOOKUP(Pivot_table_1[[#This Row],[product_id]],[1]products!$1:$1048576,3,0)</f>
        <v>GROCERY</v>
      </c>
      <c r="N774">
        <f>VLOOKUP(Pivot_table_1[[#This Row],[household_id]],[1]Sheet4!$4:$2381,2,0)</f>
        <v>112.63000000000001</v>
      </c>
      <c r="O774" t="e">
        <f>VLOOKUP(Pivot_table_1[[#This Row],[household_id]],[1]coupon_redemptions!$1:$1048576,3,0)</f>
        <v>#N/A</v>
      </c>
      <c r="P774" t="e">
        <f>VLOOKUP(Pivot_table_1[[#This Row],[campaign_id]],[1]campaign_descriptions!$1:$1048576,2,0)</f>
        <v>#N/A</v>
      </c>
    </row>
    <row r="775" spans="1:18" x14ac:dyDescent="0.35">
      <c r="A775">
        <v>2406</v>
      </c>
      <c r="B775">
        <v>1129315</v>
      </c>
      <c r="C775">
        <v>1.59</v>
      </c>
      <c r="D775">
        <v>17</v>
      </c>
      <c r="E775" t="s">
        <v>25</v>
      </c>
      <c r="F775" t="s">
        <v>42</v>
      </c>
      <c r="G775" t="s">
        <v>18</v>
      </c>
      <c r="H775" t="s">
        <v>19</v>
      </c>
      <c r="I775" t="s">
        <v>28</v>
      </c>
      <c r="J775" t="s">
        <v>21</v>
      </c>
      <c r="K775" t="str">
        <f>VLOOKUP(Pivot_table_1[[#This Row],[product_id]],[1]products!$1:$1048576,5,0)</f>
        <v>SOUP</v>
      </c>
      <c r="L775" t="str">
        <f>VLOOKUP(Pivot_table_1[[#This Row],[product_id]],[1]products!$1:$1048576,6,0)</f>
        <v>CONDENSED SOUP</v>
      </c>
      <c r="M775" t="str">
        <f>VLOOKUP(Pivot_table_1[[#This Row],[product_id]],[1]products!$1:$1048576,3,0)</f>
        <v>GROCERY</v>
      </c>
      <c r="N775">
        <f>VLOOKUP(Pivot_table_1[[#This Row],[household_id]],[1]Sheet4!$4:$2381,2,0)</f>
        <v>107.91</v>
      </c>
      <c r="O775">
        <f>VLOOKUP(Pivot_table_1[[#This Row],[household_id]],[1]coupon_redemptions!$1:$1048576,3,0)</f>
        <v>9</v>
      </c>
      <c r="P775" t="str">
        <f>VLOOKUP(Pivot_table_1[[#This Row],[campaign_id]],[1]campaign_descriptions!$1:$1048576,2,0)</f>
        <v>Type B</v>
      </c>
      <c r="Q775">
        <v>2017</v>
      </c>
      <c r="R775" t="s">
        <v>22</v>
      </c>
    </row>
    <row r="776" spans="1:18" x14ac:dyDescent="0.35">
      <c r="A776">
        <v>2407</v>
      </c>
      <c r="B776">
        <v>1089021</v>
      </c>
      <c r="C776">
        <v>1.67</v>
      </c>
      <c r="D776">
        <v>44</v>
      </c>
      <c r="E776" t="s">
        <v>23</v>
      </c>
      <c r="F776" t="s">
        <v>36</v>
      </c>
      <c r="G776" t="s">
        <v>18</v>
      </c>
      <c r="H776" t="s">
        <v>19</v>
      </c>
      <c r="I776" t="s">
        <v>20</v>
      </c>
      <c r="J776" t="s">
        <v>34</v>
      </c>
      <c r="K776" t="str">
        <f>VLOOKUP(Pivot_table_1[[#This Row],[product_id]],[1]products!$1:$1048576,5,0)</f>
        <v>CRACKERS/MISC BKD FD</v>
      </c>
      <c r="L776" t="str">
        <f>VLOOKUP(Pivot_table_1[[#This Row],[product_id]],[1]products!$1:$1048576,6,0)</f>
        <v>BUTTER SPRAY CRACKER (RITZ/CLU</v>
      </c>
      <c r="M776" t="str">
        <f>VLOOKUP(Pivot_table_1[[#This Row],[product_id]],[1]products!$1:$1048576,3,0)</f>
        <v>GROCERY</v>
      </c>
      <c r="N776">
        <f>VLOOKUP(Pivot_table_1[[#This Row],[household_id]],[1]Sheet4!$4:$2381,2,0)</f>
        <v>233.06999999999996</v>
      </c>
      <c r="O776">
        <f>VLOOKUP(Pivot_table_1[[#This Row],[household_id]],[1]coupon_redemptions!$1:$1048576,3,0)</f>
        <v>13</v>
      </c>
      <c r="P776" t="str">
        <f>VLOOKUP(Pivot_table_1[[#This Row],[campaign_id]],[1]campaign_descriptions!$1:$1048576,2,0)</f>
        <v>Type A</v>
      </c>
      <c r="Q776">
        <v>2017</v>
      </c>
      <c r="R776" t="s">
        <v>43</v>
      </c>
    </row>
    <row r="777" spans="1:18" x14ac:dyDescent="0.35">
      <c r="A777">
        <v>2411</v>
      </c>
      <c r="B777">
        <v>1133416</v>
      </c>
      <c r="C777">
        <v>2.99</v>
      </c>
      <c r="D777">
        <v>41</v>
      </c>
      <c r="E777" t="s">
        <v>16</v>
      </c>
      <c r="F777" t="s">
        <v>35</v>
      </c>
      <c r="G777" t="s">
        <v>18</v>
      </c>
      <c r="H777" t="s">
        <v>19</v>
      </c>
      <c r="I777" t="s">
        <v>20</v>
      </c>
      <c r="J777" t="s">
        <v>21</v>
      </c>
      <c r="K777" t="str">
        <f>VLOOKUP(Pivot_table_1[[#This Row],[product_id]],[1]products!$1:$1048576,5,0)</f>
        <v>ORGANICS FRUIT &amp; VEGETABLES</v>
      </c>
      <c r="L777" t="str">
        <f>VLOOKUP(Pivot_table_1[[#This Row],[product_id]],[1]products!$1:$1048576,6,0)</f>
        <v>ORGANIC TOMATOES</v>
      </c>
      <c r="M777" t="str">
        <f>VLOOKUP(Pivot_table_1[[#This Row],[product_id]],[1]products!$1:$1048576,3,0)</f>
        <v>PRODUCE</v>
      </c>
      <c r="N777">
        <f>VLOOKUP(Pivot_table_1[[#This Row],[household_id]],[1]Sheet4!$4:$2381,2,0)</f>
        <v>91.61999999999999</v>
      </c>
      <c r="O777" t="e">
        <f>VLOOKUP(Pivot_table_1[[#This Row],[household_id]],[1]coupon_redemptions!$1:$1048576,3,0)</f>
        <v>#N/A</v>
      </c>
      <c r="P777" t="e">
        <f>VLOOKUP(Pivot_table_1[[#This Row],[campaign_id]],[1]campaign_descriptions!$1:$1048576,2,0)</f>
        <v>#N/A</v>
      </c>
    </row>
    <row r="778" spans="1:18" x14ac:dyDescent="0.35">
      <c r="A778">
        <v>2420</v>
      </c>
      <c r="B778">
        <v>1096036</v>
      </c>
      <c r="C778">
        <v>3</v>
      </c>
      <c r="D778">
        <v>8</v>
      </c>
      <c r="E778" t="s">
        <v>23</v>
      </c>
      <c r="F778" t="s">
        <v>38</v>
      </c>
      <c r="G778" t="s">
        <v>27</v>
      </c>
      <c r="H778" t="s">
        <v>27</v>
      </c>
      <c r="I778" t="s">
        <v>28</v>
      </c>
      <c r="J778" t="s">
        <v>34</v>
      </c>
      <c r="K778" t="str">
        <f>VLOOKUP(Pivot_table_1[[#This Row],[product_id]],[1]products!$1:$1048576,5,0)</f>
        <v>CHEESE</v>
      </c>
      <c r="L778" t="str">
        <f>VLOOKUP(Pivot_table_1[[#This Row],[product_id]],[1]products!$1:$1048576,6,0)</f>
        <v>IWS SINGLE CHEESE</v>
      </c>
      <c r="M778" t="str">
        <f>VLOOKUP(Pivot_table_1[[#This Row],[product_id]],[1]products!$1:$1048576,3,0)</f>
        <v>GROCERY</v>
      </c>
      <c r="N778">
        <f>VLOOKUP(Pivot_table_1[[#This Row],[household_id]],[1]Sheet4!$4:$2381,2,0)</f>
        <v>195.56000000000003</v>
      </c>
      <c r="O778">
        <f>VLOOKUP(Pivot_table_1[[#This Row],[household_id]],[1]coupon_redemptions!$1:$1048576,3,0)</f>
        <v>13</v>
      </c>
      <c r="P778" t="str">
        <f>VLOOKUP(Pivot_table_1[[#This Row],[campaign_id]],[1]campaign_descriptions!$1:$1048576,2,0)</f>
        <v>Type A</v>
      </c>
      <c r="Q778">
        <v>2017</v>
      </c>
      <c r="R778" t="s">
        <v>43</v>
      </c>
    </row>
    <row r="779" spans="1:18" x14ac:dyDescent="0.35">
      <c r="A779">
        <v>2421</v>
      </c>
      <c r="B779">
        <v>1062002</v>
      </c>
      <c r="C779">
        <v>3.25</v>
      </c>
      <c r="D779">
        <v>33</v>
      </c>
      <c r="E779" t="s">
        <v>23</v>
      </c>
      <c r="F779" t="s">
        <v>45</v>
      </c>
      <c r="G779" t="s">
        <v>18</v>
      </c>
      <c r="H779" t="s">
        <v>19</v>
      </c>
      <c r="I779" t="s">
        <v>44</v>
      </c>
      <c r="J779" t="s">
        <v>21</v>
      </c>
      <c r="K779" t="str">
        <f>VLOOKUP(Pivot_table_1[[#This Row],[product_id]],[1]products!$1:$1048576,5,0)</f>
        <v>APPLES</v>
      </c>
      <c r="L779" t="str">
        <f>VLOOKUP(Pivot_table_1[[#This Row],[product_id]],[1]products!$1:$1048576,6,0)</f>
        <v>APPLES GOLD DELICIOUS (BULK&amp;BA</v>
      </c>
      <c r="M779" t="str">
        <f>VLOOKUP(Pivot_table_1[[#This Row],[product_id]],[1]products!$1:$1048576,3,0)</f>
        <v>PRODUCE</v>
      </c>
      <c r="N779">
        <f>VLOOKUP(Pivot_table_1[[#This Row],[household_id]],[1]Sheet4!$4:$2381,2,0)</f>
        <v>184.48999999999995</v>
      </c>
      <c r="O779">
        <f>VLOOKUP(Pivot_table_1[[#This Row],[household_id]],[1]coupon_redemptions!$1:$1048576,3,0)</f>
        <v>8</v>
      </c>
      <c r="P779" t="str">
        <f>VLOOKUP(Pivot_table_1[[#This Row],[campaign_id]],[1]campaign_descriptions!$1:$1048576,2,0)</f>
        <v>Type A</v>
      </c>
      <c r="Q779">
        <v>2017</v>
      </c>
      <c r="R779" t="s">
        <v>22</v>
      </c>
    </row>
    <row r="780" spans="1:18" x14ac:dyDescent="0.35">
      <c r="A780">
        <v>2426</v>
      </c>
      <c r="B780">
        <v>12172407</v>
      </c>
      <c r="C780">
        <v>5.99</v>
      </c>
      <c r="D780">
        <v>40</v>
      </c>
      <c r="E780" t="s">
        <v>46</v>
      </c>
      <c r="F780" t="s">
        <v>35</v>
      </c>
      <c r="G780" t="s">
        <v>41</v>
      </c>
      <c r="H780" t="s">
        <v>32</v>
      </c>
      <c r="I780" t="s">
        <v>33</v>
      </c>
      <c r="J780" t="s">
        <v>21</v>
      </c>
      <c r="K780" t="str">
        <f>VLOOKUP(Pivot_table_1[[#This Row],[product_id]],[1]products!$1:$1048576,5,0)</f>
        <v>LAUNDRY ADDITIVES</v>
      </c>
      <c r="L780" t="str">
        <f>VLOOKUP(Pivot_table_1[[#This Row],[product_id]],[1]products!$1:$1048576,6,0)</f>
        <v>FABRIC SOFTENER LIQUID</v>
      </c>
      <c r="M780" t="str">
        <f>VLOOKUP(Pivot_table_1[[#This Row],[product_id]],[1]products!$1:$1048576,3,0)</f>
        <v>GROCERY</v>
      </c>
      <c r="N780">
        <f>VLOOKUP(Pivot_table_1[[#This Row],[household_id]],[1]Sheet4!$4:$2381,2,0)</f>
        <v>67.36999999999999</v>
      </c>
      <c r="O780" t="e">
        <f>VLOOKUP(Pivot_table_1[[#This Row],[household_id]],[1]coupon_redemptions!$1:$1048576,3,0)</f>
        <v>#N/A</v>
      </c>
      <c r="P780" t="e">
        <f>VLOOKUP(Pivot_table_1[[#This Row],[campaign_id]],[1]campaign_descriptions!$1:$1048576,2,0)</f>
        <v>#N/A</v>
      </c>
    </row>
    <row r="781" spans="1:18" x14ac:dyDescent="0.35">
      <c r="A781">
        <v>2427</v>
      </c>
      <c r="B781">
        <v>1054539</v>
      </c>
      <c r="C781">
        <v>2.5</v>
      </c>
      <c r="D781">
        <v>11</v>
      </c>
      <c r="E781" t="s">
        <v>37</v>
      </c>
      <c r="F781" t="s">
        <v>24</v>
      </c>
      <c r="G781" t="s">
        <v>18</v>
      </c>
      <c r="H781" t="s">
        <v>19</v>
      </c>
      <c r="I781" t="s">
        <v>28</v>
      </c>
      <c r="J781" t="s">
        <v>21</v>
      </c>
      <c r="K781" t="str">
        <f>VLOOKUP(Pivot_table_1[[#This Row],[product_id]],[1]products!$1:$1048576,5,0)</f>
        <v>REFRGRATD JUICES/DRNKS</v>
      </c>
      <c r="L781" t="str">
        <f>VLOOKUP(Pivot_table_1[[#This Row],[product_id]],[1]products!$1:$1048576,6,0)</f>
        <v>DAIRY CASE 100% PURE JUICE - O</v>
      </c>
      <c r="M781" t="str">
        <f>VLOOKUP(Pivot_table_1[[#This Row],[product_id]],[1]products!$1:$1048576,3,0)</f>
        <v>GROCERY</v>
      </c>
      <c r="N781">
        <f>VLOOKUP(Pivot_table_1[[#This Row],[household_id]],[1]Sheet4!$4:$2381,2,0)</f>
        <v>291.11000000000007</v>
      </c>
      <c r="O781">
        <f>VLOOKUP(Pivot_table_1[[#This Row],[household_id]],[1]coupon_redemptions!$1:$1048576,3,0)</f>
        <v>3</v>
      </c>
      <c r="P781" t="str">
        <f>VLOOKUP(Pivot_table_1[[#This Row],[campaign_id]],[1]campaign_descriptions!$1:$1048576,2,0)</f>
        <v>Type C</v>
      </c>
      <c r="Q781">
        <v>2017</v>
      </c>
      <c r="R781" t="s">
        <v>57</v>
      </c>
    </row>
    <row r="782" spans="1:18" x14ac:dyDescent="0.35">
      <c r="A782">
        <v>2432</v>
      </c>
      <c r="B782">
        <v>1029743</v>
      </c>
      <c r="C782">
        <v>2.3199999999999998</v>
      </c>
      <c r="D782">
        <v>36</v>
      </c>
      <c r="E782" t="s">
        <v>46</v>
      </c>
      <c r="F782" t="s">
        <v>17</v>
      </c>
      <c r="G782" t="s">
        <v>27</v>
      </c>
      <c r="H782" t="s">
        <v>32</v>
      </c>
      <c r="I782" t="s">
        <v>33</v>
      </c>
      <c r="J782" t="s">
        <v>34</v>
      </c>
      <c r="K782" t="str">
        <f>VLOOKUP(Pivot_table_1[[#This Row],[product_id]],[1]products!$1:$1048576,5,0)</f>
        <v>FLUID MILK PRODUCTS</v>
      </c>
      <c r="L782" t="str">
        <f>VLOOKUP(Pivot_table_1[[#This Row],[product_id]],[1]products!$1:$1048576,6,0)</f>
        <v>FLUID MILK WHITE ONLY</v>
      </c>
      <c r="M782" t="str">
        <f>VLOOKUP(Pivot_table_1[[#This Row],[product_id]],[1]products!$1:$1048576,3,0)</f>
        <v>GROCERY</v>
      </c>
      <c r="N782">
        <f>VLOOKUP(Pivot_table_1[[#This Row],[household_id]],[1]Sheet4!$4:$2381,2,0)</f>
        <v>171.22000000000006</v>
      </c>
      <c r="O782" t="e">
        <f>VLOOKUP(Pivot_table_1[[#This Row],[household_id]],[1]coupon_redemptions!$1:$1048576,3,0)</f>
        <v>#N/A</v>
      </c>
      <c r="P782" t="e">
        <f>VLOOKUP(Pivot_table_1[[#This Row],[campaign_id]],[1]campaign_descriptions!$1:$1048576,2,0)</f>
        <v>#N/A</v>
      </c>
    </row>
    <row r="783" spans="1:18" x14ac:dyDescent="0.35">
      <c r="A783">
        <v>2435</v>
      </c>
      <c r="B783">
        <v>995242</v>
      </c>
      <c r="C783">
        <v>12</v>
      </c>
      <c r="D783">
        <v>37</v>
      </c>
      <c r="E783" t="s">
        <v>23</v>
      </c>
      <c r="F783" t="s">
        <v>24</v>
      </c>
      <c r="G783" t="s">
        <v>18</v>
      </c>
      <c r="H783" t="s">
        <v>32</v>
      </c>
      <c r="I783" t="s">
        <v>54</v>
      </c>
      <c r="J783" t="s">
        <v>34</v>
      </c>
      <c r="K783" t="str">
        <f>VLOOKUP(Pivot_table_1[[#This Row],[product_id]],[1]products!$1:$1048576,5,0)</f>
        <v>FLUID MILK PRODUCTS</v>
      </c>
      <c r="L783" t="str">
        <f>VLOOKUP(Pivot_table_1[[#This Row],[product_id]],[1]products!$1:$1048576,6,0)</f>
        <v>FLUID MILK WHITE ONLY</v>
      </c>
      <c r="M783" t="str">
        <f>VLOOKUP(Pivot_table_1[[#This Row],[product_id]],[1]products!$1:$1048576,3,0)</f>
        <v>GROCERY</v>
      </c>
      <c r="N783">
        <f>VLOOKUP(Pivot_table_1[[#This Row],[household_id]],[1]Sheet4!$4:$2381,2,0)</f>
        <v>134.17000000000004</v>
      </c>
      <c r="O783" t="e">
        <f>VLOOKUP(Pivot_table_1[[#This Row],[household_id]],[1]coupon_redemptions!$1:$1048576,3,0)</f>
        <v>#N/A</v>
      </c>
      <c r="P783" t="e">
        <f>VLOOKUP(Pivot_table_1[[#This Row],[campaign_id]],[1]campaign_descriptions!$1:$1048576,2,0)</f>
        <v>#N/A</v>
      </c>
    </row>
    <row r="784" spans="1:18" x14ac:dyDescent="0.35">
      <c r="A784">
        <v>2437</v>
      </c>
      <c r="B784">
        <v>1078914</v>
      </c>
      <c r="C784">
        <v>8.99</v>
      </c>
      <c r="D784">
        <v>7</v>
      </c>
      <c r="E784" t="s">
        <v>37</v>
      </c>
      <c r="F784" t="s">
        <v>42</v>
      </c>
      <c r="G784" t="s">
        <v>18</v>
      </c>
      <c r="H784" t="s">
        <v>19</v>
      </c>
      <c r="I784" t="s">
        <v>44</v>
      </c>
      <c r="J784" t="s">
        <v>21</v>
      </c>
      <c r="K784" t="str">
        <f>VLOOKUP(Pivot_table_1[[#This Row],[product_id]],[1]products!$1:$1048576,5,0)</f>
        <v>FROZEN PIZZA</v>
      </c>
      <c r="L784" t="str">
        <f>VLOOKUP(Pivot_table_1[[#This Row],[product_id]],[1]products!$1:$1048576,6,0)</f>
        <v>SNACKS/APPETIZERS</v>
      </c>
      <c r="M784" t="str">
        <f>VLOOKUP(Pivot_table_1[[#This Row],[product_id]],[1]products!$1:$1048576,3,0)</f>
        <v>GROCERY</v>
      </c>
      <c r="N784">
        <f>VLOOKUP(Pivot_table_1[[#This Row],[household_id]],[1]Sheet4!$4:$2381,2,0)</f>
        <v>128.58999999999997</v>
      </c>
      <c r="O784" t="e">
        <f>VLOOKUP(Pivot_table_1[[#This Row],[household_id]],[1]coupon_redemptions!$1:$1048576,3,0)</f>
        <v>#N/A</v>
      </c>
      <c r="P784" t="e">
        <f>VLOOKUP(Pivot_table_1[[#This Row],[campaign_id]],[1]campaign_descriptions!$1:$1048576,2,0)</f>
        <v>#N/A</v>
      </c>
    </row>
    <row r="785" spans="1:18" x14ac:dyDescent="0.35">
      <c r="A785">
        <v>2445</v>
      </c>
      <c r="B785">
        <v>7167967</v>
      </c>
      <c r="C785">
        <v>1.25</v>
      </c>
      <c r="D785">
        <v>44</v>
      </c>
      <c r="E785" t="s">
        <v>23</v>
      </c>
      <c r="F785" t="s">
        <v>17</v>
      </c>
      <c r="G785" t="s">
        <v>27</v>
      </c>
      <c r="H785" t="s">
        <v>32</v>
      </c>
      <c r="I785" t="s">
        <v>33</v>
      </c>
      <c r="J785" t="s">
        <v>21</v>
      </c>
      <c r="K785" t="str">
        <f>VLOOKUP(Pivot_table_1[[#This Row],[product_id]],[1]products!$1:$1048576,5,0)</f>
        <v>SOUP</v>
      </c>
      <c r="L785" t="str">
        <f>VLOOKUP(Pivot_table_1[[#This Row],[product_id]],[1]products!$1:$1048576,6,0)</f>
        <v>RTS SOUP: CHUNKY/HOMESTYLE ET</v>
      </c>
      <c r="M785" t="str">
        <f>VLOOKUP(Pivot_table_1[[#This Row],[product_id]],[1]products!$1:$1048576,3,0)</f>
        <v>GROCERY</v>
      </c>
      <c r="N785">
        <f>VLOOKUP(Pivot_table_1[[#This Row],[household_id]],[1]Sheet4!$4:$2381,2,0)</f>
        <v>141.85999999999999</v>
      </c>
      <c r="O785" t="e">
        <f>VLOOKUP(Pivot_table_1[[#This Row],[household_id]],[1]coupon_redemptions!$1:$1048576,3,0)</f>
        <v>#N/A</v>
      </c>
      <c r="P785" t="e">
        <f>VLOOKUP(Pivot_table_1[[#This Row],[campaign_id]],[1]campaign_descriptions!$1:$1048576,2,0)</f>
        <v>#N/A</v>
      </c>
    </row>
    <row r="786" spans="1:18" x14ac:dyDescent="0.35">
      <c r="A786">
        <v>2446</v>
      </c>
      <c r="B786">
        <v>1101502</v>
      </c>
      <c r="C786">
        <v>2.99</v>
      </c>
      <c r="D786">
        <v>12</v>
      </c>
      <c r="E786" t="s">
        <v>37</v>
      </c>
      <c r="F786" t="s">
        <v>42</v>
      </c>
      <c r="G786" t="s">
        <v>18</v>
      </c>
      <c r="H786" t="s">
        <v>27</v>
      </c>
      <c r="I786" t="s">
        <v>20</v>
      </c>
      <c r="J786" t="s">
        <v>21</v>
      </c>
      <c r="K786" t="str">
        <f>VLOOKUP(Pivot_table_1[[#This Row],[product_id]],[1]products!$1:$1048576,5,0)</f>
        <v>BEANS - CANNED GLASS &amp; MW</v>
      </c>
      <c r="L786" t="str">
        <f>VLOOKUP(Pivot_table_1[[#This Row],[product_id]],[1]products!$1:$1048576,6,0)</f>
        <v>VARIETY BEANS - KIDNEY PINTO</v>
      </c>
      <c r="M786" t="str">
        <f>VLOOKUP(Pivot_table_1[[#This Row],[product_id]],[1]products!$1:$1048576,3,0)</f>
        <v>GROCERY</v>
      </c>
      <c r="N786">
        <f>VLOOKUP(Pivot_table_1[[#This Row],[household_id]],[1]Sheet4!$4:$2381,2,0)</f>
        <v>196.93</v>
      </c>
      <c r="O786" t="e">
        <f>VLOOKUP(Pivot_table_1[[#This Row],[household_id]],[1]coupon_redemptions!$1:$1048576,3,0)</f>
        <v>#N/A</v>
      </c>
      <c r="P786" t="e">
        <f>VLOOKUP(Pivot_table_1[[#This Row],[campaign_id]],[1]campaign_descriptions!$1:$1048576,2,0)</f>
        <v>#N/A</v>
      </c>
    </row>
    <row r="787" spans="1:18" x14ac:dyDescent="0.35">
      <c r="A787">
        <v>2447</v>
      </c>
      <c r="B787">
        <v>991435</v>
      </c>
      <c r="C787">
        <v>1</v>
      </c>
      <c r="D787">
        <v>2</v>
      </c>
      <c r="E787" t="s">
        <v>37</v>
      </c>
      <c r="F787" t="s">
        <v>26</v>
      </c>
      <c r="G787" t="s">
        <v>18</v>
      </c>
      <c r="H787" t="s">
        <v>19</v>
      </c>
      <c r="I787" t="s">
        <v>20</v>
      </c>
      <c r="J787" t="s">
        <v>34</v>
      </c>
      <c r="K787" t="str">
        <f>VLOOKUP(Pivot_table_1[[#This Row],[product_id]],[1]products!$1:$1048576,5,0)</f>
        <v>FRZN VEGETABLE/VEG DSH</v>
      </c>
      <c r="L787" t="str">
        <f>VLOOKUP(Pivot_table_1[[#This Row],[product_id]],[1]products!$1:$1048576,6,0)</f>
        <v>FRZN BAGGED VEGETABLES - PLAIN</v>
      </c>
      <c r="M787" t="str">
        <f>VLOOKUP(Pivot_table_1[[#This Row],[product_id]],[1]products!$1:$1048576,3,0)</f>
        <v>GROCERY</v>
      </c>
      <c r="N787">
        <f>VLOOKUP(Pivot_table_1[[#This Row],[household_id]],[1]Sheet4!$4:$2381,2,0)</f>
        <v>157.06</v>
      </c>
      <c r="O787" t="e">
        <f>VLOOKUP(Pivot_table_1[[#This Row],[household_id]],[1]coupon_redemptions!$1:$1048576,3,0)</f>
        <v>#N/A</v>
      </c>
      <c r="P787" t="e">
        <f>VLOOKUP(Pivot_table_1[[#This Row],[campaign_id]],[1]campaign_descriptions!$1:$1048576,2,0)</f>
        <v>#N/A</v>
      </c>
    </row>
    <row r="788" spans="1:18" x14ac:dyDescent="0.35">
      <c r="A788">
        <v>2448</v>
      </c>
      <c r="B788">
        <v>6463727</v>
      </c>
      <c r="C788">
        <v>3</v>
      </c>
      <c r="D788">
        <v>5</v>
      </c>
      <c r="E788" t="s">
        <v>23</v>
      </c>
      <c r="F788" t="s">
        <v>24</v>
      </c>
      <c r="G788" t="s">
        <v>18</v>
      </c>
      <c r="H788" t="s">
        <v>19</v>
      </c>
      <c r="I788" t="s">
        <v>20</v>
      </c>
      <c r="J788" t="s">
        <v>21</v>
      </c>
      <c r="K788" t="str">
        <f>VLOOKUP(Pivot_table_1[[#This Row],[product_id]],[1]products!$1:$1048576,5,0)</f>
        <v>CHEESE</v>
      </c>
      <c r="L788" t="str">
        <f>VLOOKUP(Pivot_table_1[[#This Row],[product_id]],[1]products!$1:$1048576,6,0)</f>
        <v>SHREDDED CHEESE</v>
      </c>
      <c r="M788" t="str">
        <f>VLOOKUP(Pivot_table_1[[#This Row],[product_id]],[1]products!$1:$1048576,3,0)</f>
        <v>GROCERY</v>
      </c>
      <c r="N788">
        <f>VLOOKUP(Pivot_table_1[[#This Row],[household_id]],[1]Sheet4!$4:$2381,2,0)</f>
        <v>227.41000000000005</v>
      </c>
      <c r="O788">
        <f>VLOOKUP(Pivot_table_1[[#This Row],[household_id]],[1]coupon_redemptions!$1:$1048576,3,0)</f>
        <v>25</v>
      </c>
      <c r="P788" t="str">
        <f>VLOOKUP(Pivot_table_1[[#This Row],[campaign_id]],[1]campaign_descriptions!$1:$1048576,2,0)</f>
        <v>Type B</v>
      </c>
      <c r="Q788">
        <v>2016</v>
      </c>
      <c r="R788" t="s">
        <v>53</v>
      </c>
    </row>
    <row r="789" spans="1:18" x14ac:dyDescent="0.35">
      <c r="A789">
        <v>2449</v>
      </c>
      <c r="B789">
        <v>9487202</v>
      </c>
      <c r="C789">
        <v>2.69</v>
      </c>
      <c r="D789">
        <v>10</v>
      </c>
      <c r="E789" t="s">
        <v>37</v>
      </c>
      <c r="F789" t="s">
        <v>59</v>
      </c>
      <c r="G789" t="s">
        <v>18</v>
      </c>
      <c r="H789" t="s">
        <v>19</v>
      </c>
      <c r="I789" t="s">
        <v>44</v>
      </c>
      <c r="J789" t="s">
        <v>21</v>
      </c>
      <c r="K789" t="str">
        <f>VLOOKUP(Pivot_table_1[[#This Row],[product_id]],[1]products!$1:$1048576,5,0)</f>
        <v>CRACKERS/MISC BKD FD</v>
      </c>
      <c r="L789" t="str">
        <f>VLOOKUP(Pivot_table_1[[#This Row],[product_id]],[1]products!$1:$1048576,6,0)</f>
        <v>BUTTER SPRAY CRACKER (RITZ/CLU</v>
      </c>
      <c r="M789" t="str">
        <f>VLOOKUP(Pivot_table_1[[#This Row],[product_id]],[1]products!$1:$1048576,3,0)</f>
        <v>GROCERY</v>
      </c>
      <c r="N789">
        <f>VLOOKUP(Pivot_table_1[[#This Row],[household_id]],[1]Sheet4!$4:$2381,2,0)</f>
        <v>267.71999999999997</v>
      </c>
      <c r="O789" t="e">
        <f>VLOOKUP(Pivot_table_1[[#This Row],[household_id]],[1]coupon_redemptions!$1:$1048576,3,0)</f>
        <v>#N/A</v>
      </c>
      <c r="P789" t="e">
        <f>VLOOKUP(Pivot_table_1[[#This Row],[campaign_id]],[1]campaign_descriptions!$1:$1048576,2,0)</f>
        <v>#N/A</v>
      </c>
    </row>
    <row r="790" spans="1:18" x14ac:dyDescent="0.35">
      <c r="A790">
        <v>2453</v>
      </c>
      <c r="B790">
        <v>980864</v>
      </c>
      <c r="C790">
        <v>2.4900000000000002</v>
      </c>
      <c r="D790">
        <v>51</v>
      </c>
      <c r="E790" t="s">
        <v>23</v>
      </c>
      <c r="F790" t="s">
        <v>24</v>
      </c>
      <c r="G790" t="s">
        <v>18</v>
      </c>
      <c r="H790" t="s">
        <v>32</v>
      </c>
      <c r="I790" t="s">
        <v>33</v>
      </c>
      <c r="J790" t="s">
        <v>34</v>
      </c>
      <c r="K790" t="str">
        <f>VLOOKUP(Pivot_table_1[[#This Row],[product_id]],[1]products!$1:$1048576,5,0)</f>
        <v>STATIONERY &amp; SCHOOL SUPPLIES</v>
      </c>
      <c r="L790" t="str">
        <f>VLOOKUP(Pivot_table_1[[#This Row],[product_id]],[1]products!$1:$1048576,6,0)</f>
        <v>SEASONAL/NON-BASIC MERCH</v>
      </c>
      <c r="M790" t="str">
        <f>VLOOKUP(Pivot_table_1[[#This Row],[product_id]],[1]products!$1:$1048576,3,0)</f>
        <v>DRUG GM</v>
      </c>
      <c r="N790">
        <f>VLOOKUP(Pivot_table_1[[#This Row],[household_id]],[1]Sheet4!$4:$2381,2,0)</f>
        <v>157.58000000000001</v>
      </c>
      <c r="O790" t="e">
        <f>VLOOKUP(Pivot_table_1[[#This Row],[household_id]],[1]coupon_redemptions!$1:$1048576,3,0)</f>
        <v>#N/A</v>
      </c>
      <c r="P790" t="e">
        <f>VLOOKUP(Pivot_table_1[[#This Row],[campaign_id]],[1]campaign_descriptions!$1:$1048576,2,0)</f>
        <v>#N/A</v>
      </c>
    </row>
    <row r="791" spans="1:18" x14ac:dyDescent="0.35">
      <c r="A791">
        <v>2455</v>
      </c>
      <c r="B791">
        <v>987006</v>
      </c>
      <c r="C791">
        <v>3.99</v>
      </c>
      <c r="D791">
        <v>33</v>
      </c>
      <c r="E791" t="s">
        <v>23</v>
      </c>
      <c r="F791" t="s">
        <v>26</v>
      </c>
      <c r="G791" t="s">
        <v>18</v>
      </c>
      <c r="H791" t="s">
        <v>32</v>
      </c>
      <c r="I791" t="s">
        <v>20</v>
      </c>
      <c r="J791" t="s">
        <v>21</v>
      </c>
      <c r="K791" t="str">
        <f>VLOOKUP(Pivot_table_1[[#This Row],[product_id]],[1]products!$1:$1048576,5,0)</f>
        <v>PWDR/CRYSTL DRNK MX</v>
      </c>
      <c r="L791" t="str">
        <f>VLOOKUP(Pivot_table_1[[#This Row],[product_id]],[1]products!$1:$1048576,6,0)</f>
        <v>SOFT DRINK CANISTERS</v>
      </c>
      <c r="M791" t="str">
        <f>VLOOKUP(Pivot_table_1[[#This Row],[product_id]],[1]products!$1:$1048576,3,0)</f>
        <v>GROCERY</v>
      </c>
      <c r="N791">
        <f>VLOOKUP(Pivot_table_1[[#This Row],[household_id]],[1]Sheet4!$4:$2381,2,0)</f>
        <v>129.03000000000003</v>
      </c>
      <c r="O791">
        <f>VLOOKUP(Pivot_table_1[[#This Row],[household_id]],[1]coupon_redemptions!$1:$1048576,3,0)</f>
        <v>8</v>
      </c>
      <c r="P791" t="str">
        <f>VLOOKUP(Pivot_table_1[[#This Row],[campaign_id]],[1]campaign_descriptions!$1:$1048576,2,0)</f>
        <v>Type A</v>
      </c>
      <c r="Q791">
        <v>2017</v>
      </c>
      <c r="R791" t="s">
        <v>22</v>
      </c>
    </row>
    <row r="792" spans="1:18" x14ac:dyDescent="0.35">
      <c r="A792">
        <v>2465</v>
      </c>
      <c r="B792">
        <v>994928</v>
      </c>
      <c r="C792">
        <v>1.74</v>
      </c>
      <c r="D792">
        <v>6</v>
      </c>
      <c r="E792" t="s">
        <v>16</v>
      </c>
      <c r="F792" t="s">
        <v>38</v>
      </c>
      <c r="G792" t="s">
        <v>18</v>
      </c>
      <c r="H792" t="s">
        <v>19</v>
      </c>
      <c r="I792" t="s">
        <v>49</v>
      </c>
      <c r="J792" t="s">
        <v>34</v>
      </c>
      <c r="K792" t="str">
        <f>VLOOKUP(Pivot_table_1[[#This Row],[product_id]],[1]products!$1:$1048576,5,0)</f>
        <v>EGGS</v>
      </c>
      <c r="L792" t="str">
        <f>VLOOKUP(Pivot_table_1[[#This Row],[product_id]],[1]products!$1:$1048576,6,0)</f>
        <v>EGGS - MEDIUM</v>
      </c>
      <c r="M792" t="str">
        <f>VLOOKUP(Pivot_table_1[[#This Row],[product_id]],[1]products!$1:$1048576,3,0)</f>
        <v>GROCERY</v>
      </c>
      <c r="N792">
        <f>VLOOKUP(Pivot_table_1[[#This Row],[household_id]],[1]Sheet4!$4:$2381,2,0)</f>
        <v>31.699999999999996</v>
      </c>
      <c r="O792" t="e">
        <f>VLOOKUP(Pivot_table_1[[#This Row],[household_id]],[1]coupon_redemptions!$1:$1048576,3,0)</f>
        <v>#N/A</v>
      </c>
      <c r="P792" t="e">
        <f>VLOOKUP(Pivot_table_1[[#This Row],[campaign_id]],[1]campaign_descriptions!$1:$1048576,2,0)</f>
        <v>#N/A</v>
      </c>
    </row>
    <row r="793" spans="1:18" x14ac:dyDescent="0.35">
      <c r="A793">
        <v>2467</v>
      </c>
      <c r="B793">
        <v>5587133</v>
      </c>
      <c r="C793">
        <v>0.78</v>
      </c>
      <c r="D793">
        <v>7</v>
      </c>
      <c r="E793" t="s">
        <v>37</v>
      </c>
      <c r="F793" t="s">
        <v>29</v>
      </c>
      <c r="G793" t="s">
        <v>18</v>
      </c>
      <c r="H793" t="s">
        <v>19</v>
      </c>
      <c r="I793" t="s">
        <v>28</v>
      </c>
      <c r="J793" t="s">
        <v>34</v>
      </c>
      <c r="K793" t="str">
        <f>VLOOKUP(Pivot_table_1[[#This Row],[product_id]],[1]products!$1:$1048576,5,0)</f>
        <v>YOGURT</v>
      </c>
      <c r="L793" t="str">
        <f>VLOOKUP(Pivot_table_1[[#This Row],[product_id]],[1]products!$1:$1048576,6,0)</f>
        <v>YOGURT NOT MULTI-PACKS</v>
      </c>
      <c r="M793" t="str">
        <f>VLOOKUP(Pivot_table_1[[#This Row],[product_id]],[1]products!$1:$1048576,3,0)</f>
        <v>GROCERY</v>
      </c>
      <c r="N793">
        <f>VLOOKUP(Pivot_table_1[[#This Row],[household_id]],[1]Sheet4!$4:$2381,2,0)</f>
        <v>410.1</v>
      </c>
      <c r="O793">
        <f>VLOOKUP(Pivot_table_1[[#This Row],[household_id]],[1]coupon_redemptions!$1:$1048576,3,0)</f>
        <v>13</v>
      </c>
      <c r="P793" t="str">
        <f>VLOOKUP(Pivot_table_1[[#This Row],[campaign_id]],[1]campaign_descriptions!$1:$1048576,2,0)</f>
        <v>Type A</v>
      </c>
      <c r="Q793">
        <v>2017</v>
      </c>
      <c r="R793" t="s">
        <v>43</v>
      </c>
    </row>
    <row r="794" spans="1:18" x14ac:dyDescent="0.35">
      <c r="A794">
        <v>2479</v>
      </c>
      <c r="B794">
        <v>833025</v>
      </c>
      <c r="C794">
        <v>2</v>
      </c>
      <c r="D794">
        <v>51</v>
      </c>
      <c r="E794" t="s">
        <v>25</v>
      </c>
      <c r="F794" t="s">
        <v>45</v>
      </c>
      <c r="G794" t="s">
        <v>18</v>
      </c>
      <c r="H794" t="s">
        <v>27</v>
      </c>
      <c r="I794" t="s">
        <v>20</v>
      </c>
      <c r="J794" t="s">
        <v>34</v>
      </c>
      <c r="K794" t="str">
        <f>VLOOKUP(Pivot_table_1[[#This Row],[product_id]],[1]products!$1:$1048576,5,0)</f>
        <v>MILK BY-PRODUCTS</v>
      </c>
      <c r="L794" t="str">
        <f>VLOOKUP(Pivot_table_1[[#This Row],[product_id]],[1]products!$1:$1048576,6,0)</f>
        <v>SOUR CREAMS</v>
      </c>
      <c r="M794" t="str">
        <f>VLOOKUP(Pivot_table_1[[#This Row],[product_id]],[1]products!$1:$1048576,3,0)</f>
        <v>GROCERY</v>
      </c>
      <c r="N794">
        <f>VLOOKUP(Pivot_table_1[[#This Row],[household_id]],[1]Sheet4!$4:$2381,2,0)</f>
        <v>347.61000000000013</v>
      </c>
      <c r="O794" t="e">
        <f>VLOOKUP(Pivot_table_1[[#This Row],[household_id]],[1]coupon_redemptions!$1:$1048576,3,0)</f>
        <v>#N/A</v>
      </c>
      <c r="P794" t="e">
        <f>VLOOKUP(Pivot_table_1[[#This Row],[campaign_id]],[1]campaign_descriptions!$1:$1048576,2,0)</f>
        <v>#N/A</v>
      </c>
    </row>
    <row r="795" spans="1:18" x14ac:dyDescent="0.35">
      <c r="A795">
        <v>2483</v>
      </c>
      <c r="B795">
        <v>1039589</v>
      </c>
      <c r="C795">
        <v>1</v>
      </c>
      <c r="D795">
        <v>36</v>
      </c>
      <c r="E795" t="s">
        <v>23</v>
      </c>
      <c r="F795" t="s">
        <v>29</v>
      </c>
      <c r="G795" t="s">
        <v>18</v>
      </c>
      <c r="H795" t="s">
        <v>32</v>
      </c>
      <c r="I795" t="s">
        <v>33</v>
      </c>
      <c r="J795" t="s">
        <v>34</v>
      </c>
      <c r="K795" t="str">
        <f>VLOOKUP(Pivot_table_1[[#This Row],[product_id]],[1]products!$1:$1048576,5,0)</f>
        <v>BAG SNACKS</v>
      </c>
      <c r="L795" t="str">
        <f>VLOOKUP(Pivot_table_1[[#This Row],[product_id]],[1]products!$1:$1048576,6,0)</f>
        <v>PRETZELS</v>
      </c>
      <c r="M795" t="str">
        <f>VLOOKUP(Pivot_table_1[[#This Row],[product_id]],[1]products!$1:$1048576,3,0)</f>
        <v>GROCERY</v>
      </c>
      <c r="N795">
        <f>VLOOKUP(Pivot_table_1[[#This Row],[household_id]],[1]Sheet4!$4:$2381,2,0)</f>
        <v>49.36</v>
      </c>
      <c r="O795" t="e">
        <f>VLOOKUP(Pivot_table_1[[#This Row],[household_id]],[1]coupon_redemptions!$1:$1048576,3,0)</f>
        <v>#N/A</v>
      </c>
      <c r="P795" t="e">
        <f>VLOOKUP(Pivot_table_1[[#This Row],[campaign_id]],[1]campaign_descriptions!$1:$1048576,2,0)</f>
        <v>#N/A</v>
      </c>
    </row>
    <row r="796" spans="1:18" x14ac:dyDescent="0.35">
      <c r="A796">
        <v>2486</v>
      </c>
      <c r="B796">
        <v>1127831</v>
      </c>
      <c r="C796">
        <v>3.33</v>
      </c>
      <c r="D796">
        <v>30</v>
      </c>
      <c r="E796" t="s">
        <v>37</v>
      </c>
      <c r="F796" t="s">
        <v>26</v>
      </c>
      <c r="G796" t="s">
        <v>27</v>
      </c>
      <c r="H796" t="s">
        <v>32</v>
      </c>
      <c r="I796" t="s">
        <v>33</v>
      </c>
      <c r="J796" t="s">
        <v>21</v>
      </c>
      <c r="K796" t="str">
        <f>VLOOKUP(Pivot_table_1[[#This Row],[product_id]],[1]products!$1:$1048576,5,0)</f>
        <v>BERRIES</v>
      </c>
      <c r="L796" t="str">
        <f>VLOOKUP(Pivot_table_1[[#This Row],[product_id]],[1]products!$1:$1048576,6,0)</f>
        <v>STRAWBERRIES</v>
      </c>
      <c r="M796" t="str">
        <f>VLOOKUP(Pivot_table_1[[#This Row],[product_id]],[1]products!$1:$1048576,3,0)</f>
        <v>PRODUCE</v>
      </c>
      <c r="N796">
        <f>VLOOKUP(Pivot_table_1[[#This Row],[household_id]],[1]Sheet4!$4:$2381,2,0)</f>
        <v>119.69999999999999</v>
      </c>
      <c r="O796" t="e">
        <f>VLOOKUP(Pivot_table_1[[#This Row],[household_id]],[1]coupon_redemptions!$1:$1048576,3,0)</f>
        <v>#N/A</v>
      </c>
      <c r="P796" t="e">
        <f>VLOOKUP(Pivot_table_1[[#This Row],[campaign_id]],[1]campaign_descriptions!$1:$1048576,2,0)</f>
        <v>#N/A</v>
      </c>
    </row>
    <row r="797" spans="1:18" x14ac:dyDescent="0.35">
      <c r="A797">
        <v>2488</v>
      </c>
      <c r="B797">
        <v>909249</v>
      </c>
      <c r="C797">
        <v>4</v>
      </c>
      <c r="D797">
        <v>18</v>
      </c>
      <c r="E797" t="s">
        <v>23</v>
      </c>
      <c r="F797" t="s">
        <v>17</v>
      </c>
      <c r="G797" t="s">
        <v>18</v>
      </c>
      <c r="H797" t="s">
        <v>32</v>
      </c>
      <c r="I797" t="s">
        <v>33</v>
      </c>
      <c r="J797" t="s">
        <v>21</v>
      </c>
      <c r="K797" t="str">
        <f>VLOOKUP(Pivot_table_1[[#This Row],[product_id]],[1]products!$1:$1048576,5,0)</f>
        <v>CONVENIENT BRKFST/WHLSM SNACKS</v>
      </c>
      <c r="L797" t="str">
        <f>VLOOKUP(Pivot_table_1[[#This Row],[product_id]],[1]products!$1:$1048576,6,0)</f>
        <v>CEREAL BARS</v>
      </c>
      <c r="M797" t="str">
        <f>VLOOKUP(Pivot_table_1[[#This Row],[product_id]],[1]products!$1:$1048576,3,0)</f>
        <v>GROCERY</v>
      </c>
      <c r="N797">
        <f>VLOOKUP(Pivot_table_1[[#This Row],[household_id]],[1]Sheet4!$4:$2381,2,0)</f>
        <v>169.48000000000005</v>
      </c>
      <c r="O797">
        <f>VLOOKUP(Pivot_table_1[[#This Row],[household_id]],[1]coupon_redemptions!$1:$1048576,3,0)</f>
        <v>26</v>
      </c>
      <c r="P797" t="str">
        <f>VLOOKUP(Pivot_table_1[[#This Row],[campaign_id]],[1]campaign_descriptions!$1:$1048576,2,0)</f>
        <v>Type B</v>
      </c>
      <c r="Q797">
        <v>2017</v>
      </c>
      <c r="R797" t="s">
        <v>53</v>
      </c>
    </row>
    <row r="798" spans="1:18" x14ac:dyDescent="0.35">
      <c r="A798">
        <v>2489</v>
      </c>
      <c r="B798">
        <v>13008056</v>
      </c>
      <c r="C798">
        <v>1.19</v>
      </c>
      <c r="D798">
        <v>40</v>
      </c>
      <c r="E798" t="s">
        <v>37</v>
      </c>
      <c r="F798" t="s">
        <v>24</v>
      </c>
      <c r="G798" t="s">
        <v>18</v>
      </c>
      <c r="H798" t="s">
        <v>19</v>
      </c>
      <c r="I798" t="s">
        <v>20</v>
      </c>
      <c r="J798" t="s">
        <v>21</v>
      </c>
      <c r="K798" t="str">
        <f>VLOOKUP(Pivot_table_1[[#This Row],[product_id]],[1]products!$1:$1048576,5,0)</f>
        <v>SPICES &amp; EXTRACTS</v>
      </c>
      <c r="L798" t="str">
        <f>VLOOKUP(Pivot_table_1[[#This Row],[product_id]],[1]products!$1:$1048576,6,0)</f>
        <v>SAUCE MIXES GRAVY MIXES DRY</v>
      </c>
      <c r="M798" t="str">
        <f>VLOOKUP(Pivot_table_1[[#This Row],[product_id]],[1]products!$1:$1048576,3,0)</f>
        <v>GROCERY</v>
      </c>
      <c r="N798">
        <f>VLOOKUP(Pivot_table_1[[#This Row],[household_id]],[1]Sheet4!$4:$2381,2,0)</f>
        <v>351.87</v>
      </c>
      <c r="O798">
        <f>VLOOKUP(Pivot_table_1[[#This Row],[household_id]],[1]coupon_redemptions!$1:$1048576,3,0)</f>
        <v>27</v>
      </c>
      <c r="P798" t="str">
        <f>VLOOKUP(Pivot_table_1[[#This Row],[campaign_id]],[1]campaign_descriptions!$1:$1048576,2,0)</f>
        <v>Type A</v>
      </c>
      <c r="Q798">
        <v>2017</v>
      </c>
      <c r="R798" t="s">
        <v>40</v>
      </c>
    </row>
    <row r="799" spans="1:18" x14ac:dyDescent="0.35">
      <c r="A799">
        <v>2494</v>
      </c>
      <c r="B799">
        <v>1033142</v>
      </c>
      <c r="C799">
        <v>1.19</v>
      </c>
      <c r="D799">
        <v>18</v>
      </c>
      <c r="E799" t="s">
        <v>37</v>
      </c>
      <c r="F799" t="s">
        <v>24</v>
      </c>
      <c r="G799" t="s">
        <v>18</v>
      </c>
      <c r="H799" t="s">
        <v>27</v>
      </c>
      <c r="I799" t="s">
        <v>20</v>
      </c>
      <c r="J799" t="s">
        <v>21</v>
      </c>
      <c r="K799" t="str">
        <f>VLOOKUP(Pivot_table_1[[#This Row],[product_id]],[1]products!$1:$1048576,5,0)</f>
        <v>ONIONS</v>
      </c>
      <c r="L799" t="str">
        <f>VLOOKUP(Pivot_table_1[[#This Row],[product_id]],[1]products!$1:$1048576,6,0)</f>
        <v>ONIONS SWEET (BULK&amp;BAG)</v>
      </c>
      <c r="M799" t="str">
        <f>VLOOKUP(Pivot_table_1[[#This Row],[product_id]],[1]products!$1:$1048576,3,0)</f>
        <v>PRODUCE</v>
      </c>
      <c r="N799">
        <f>VLOOKUP(Pivot_table_1[[#This Row],[household_id]],[1]Sheet4!$4:$2381,2,0)</f>
        <v>42.93</v>
      </c>
      <c r="O799">
        <f>VLOOKUP(Pivot_table_1[[#This Row],[household_id]],[1]coupon_redemptions!$1:$1048576,3,0)</f>
        <v>18</v>
      </c>
      <c r="P799" t="str">
        <f>VLOOKUP(Pivot_table_1[[#This Row],[campaign_id]],[1]campaign_descriptions!$1:$1048576,2,0)</f>
        <v>Type A</v>
      </c>
      <c r="Q799">
        <v>2017</v>
      </c>
      <c r="R799" t="s">
        <v>48</v>
      </c>
    </row>
    <row r="800" spans="1:18" x14ac:dyDescent="0.35">
      <c r="A800">
        <v>2496</v>
      </c>
      <c r="B800">
        <v>911451</v>
      </c>
      <c r="C800">
        <v>4.99</v>
      </c>
      <c r="D800">
        <v>10</v>
      </c>
      <c r="E800" t="s">
        <v>23</v>
      </c>
      <c r="F800" t="s">
        <v>29</v>
      </c>
      <c r="G800" t="s">
        <v>18</v>
      </c>
      <c r="H800" t="s">
        <v>19</v>
      </c>
      <c r="I800" t="s">
        <v>28</v>
      </c>
      <c r="J800" t="s">
        <v>21</v>
      </c>
      <c r="K800" t="str">
        <f>VLOOKUP(Pivot_table_1[[#This Row],[product_id]],[1]products!$1:$1048576,5,0)</f>
        <v>IRONING AND CHEMICALS</v>
      </c>
      <c r="L800" t="str">
        <f>VLOOKUP(Pivot_table_1[[#This Row],[product_id]],[1]products!$1:$1048576,6,0)</f>
        <v>METAL POLISH&amp;RUST REMOVERS</v>
      </c>
      <c r="M800" t="str">
        <f>VLOOKUP(Pivot_table_1[[#This Row],[product_id]],[1]products!$1:$1048576,3,0)</f>
        <v>DRUG GM</v>
      </c>
      <c r="N800">
        <f>VLOOKUP(Pivot_table_1[[#This Row],[household_id]],[1]Sheet4!$4:$2381,2,0)</f>
        <v>125.88000000000001</v>
      </c>
      <c r="O800">
        <f>VLOOKUP(Pivot_table_1[[#This Row],[household_id]],[1]coupon_redemptions!$1:$1048576,3,0)</f>
        <v>8</v>
      </c>
      <c r="P800" t="str">
        <f>VLOOKUP(Pivot_table_1[[#This Row],[campaign_id]],[1]campaign_descriptions!$1:$1048576,2,0)</f>
        <v>Type A</v>
      </c>
      <c r="Q800">
        <v>2017</v>
      </c>
      <c r="R800" t="s">
        <v>22</v>
      </c>
    </row>
    <row r="801" spans="1:16" x14ac:dyDescent="0.35">
      <c r="A801">
        <v>2497</v>
      </c>
      <c r="B801">
        <v>6961763</v>
      </c>
      <c r="C801">
        <v>4.79</v>
      </c>
      <c r="D801">
        <v>52</v>
      </c>
      <c r="E801" t="s">
        <v>23</v>
      </c>
      <c r="F801" t="s">
        <v>17</v>
      </c>
      <c r="G801" t="s">
        <v>27</v>
      </c>
      <c r="H801" t="s">
        <v>32</v>
      </c>
      <c r="I801" t="s">
        <v>33</v>
      </c>
      <c r="J801" t="s">
        <v>21</v>
      </c>
      <c r="K801" t="str">
        <f>VLOOKUP(Pivot_table_1[[#This Row],[product_id]],[1]products!$1:$1048576,5,0)</f>
        <v>COFFEE</v>
      </c>
      <c r="L801" t="str">
        <f>VLOOKUP(Pivot_table_1[[#This Row],[product_id]],[1]products!$1:$1048576,6,0)</f>
        <v>GROUND COFFEE</v>
      </c>
      <c r="M801" t="str">
        <f>VLOOKUP(Pivot_table_1[[#This Row],[product_id]],[1]products!$1:$1048576,3,0)</f>
        <v>GROCERY</v>
      </c>
      <c r="N801">
        <f>VLOOKUP(Pivot_table_1[[#This Row],[household_id]],[1]Sheet4!$4:$2381,2,0)</f>
        <v>270.62</v>
      </c>
      <c r="O801" t="e">
        <f>VLOOKUP(Pivot_table_1[[#This Row],[household_id]],[1]coupon_redemptions!$1:$1048576,3,0)</f>
        <v>#N/A</v>
      </c>
      <c r="P801" t="e">
        <f>VLOOKUP(Pivot_table_1[[#This Row],[campaign_id]],[1]campaign_descriptions!$1:$1048576,2,0)</f>
        <v>#N/A</v>
      </c>
    </row>
    <row r="802" spans="1:16" x14ac:dyDescent="0.35">
      <c r="A802">
        <v>2498</v>
      </c>
      <c r="B802">
        <v>851819</v>
      </c>
      <c r="C802">
        <v>2.75</v>
      </c>
      <c r="D802">
        <v>40</v>
      </c>
      <c r="E802" t="s">
        <v>25</v>
      </c>
      <c r="F802" t="s">
        <v>24</v>
      </c>
      <c r="G802" t="s">
        <v>18</v>
      </c>
      <c r="H802" t="s">
        <v>27</v>
      </c>
      <c r="I802" t="s">
        <v>20</v>
      </c>
      <c r="J802" t="s">
        <v>21</v>
      </c>
      <c r="K802" t="str">
        <f>VLOOKUP(Pivot_table_1[[#This Row],[product_id]],[1]products!$1:$1048576,5,0)</f>
        <v>FROZEN PIZZA</v>
      </c>
      <c r="L802" t="str">
        <f>VLOOKUP(Pivot_table_1[[#This Row],[product_id]],[1]products!$1:$1048576,6,0)</f>
        <v>PIZZA/TRADITIONAL</v>
      </c>
      <c r="M802" t="str">
        <f>VLOOKUP(Pivot_table_1[[#This Row],[product_id]],[1]products!$1:$1048576,3,0)</f>
        <v>GROCERY</v>
      </c>
      <c r="N802">
        <f>VLOOKUP(Pivot_table_1[[#This Row],[household_id]],[1]Sheet4!$4:$2381,2,0)</f>
        <v>126.14999999999998</v>
      </c>
      <c r="O802" t="e">
        <f>VLOOKUP(Pivot_table_1[[#This Row],[household_id]],[1]coupon_redemptions!$1:$1048576,3,0)</f>
        <v>#N/A</v>
      </c>
      <c r="P802" t="e">
        <f>VLOOKUP(Pivot_table_1[[#This Row],[campaign_id]],[1]campaign_descriptions!$1:$1048576,2,0)</f>
        <v>#N/A</v>
      </c>
    </row>
    <row r="803" spans="1:16" x14ac:dyDescent="0.35">
      <c r="A803">
        <v>2499</v>
      </c>
      <c r="B803">
        <v>1027168</v>
      </c>
      <c r="C803">
        <v>3.49</v>
      </c>
      <c r="D803">
        <v>49</v>
      </c>
      <c r="E803" t="s">
        <v>25</v>
      </c>
      <c r="F803" t="s">
        <v>35</v>
      </c>
      <c r="G803" t="s">
        <v>27</v>
      </c>
      <c r="H803" t="s">
        <v>27</v>
      </c>
      <c r="I803" t="s">
        <v>28</v>
      </c>
      <c r="J803" t="s">
        <v>21</v>
      </c>
      <c r="K803" t="str">
        <f>VLOOKUP(Pivot_table_1[[#This Row],[product_id]],[1]products!$1:$1048576,5,0)</f>
        <v>LUNCHMEAT</v>
      </c>
      <c r="L803" t="str">
        <f>VLOOKUP(Pivot_table_1[[#This Row],[product_id]],[1]products!$1:$1048576,6,0)</f>
        <v>PEPPERONI/SALAMI</v>
      </c>
      <c r="M803" t="str">
        <f>VLOOKUP(Pivot_table_1[[#This Row],[product_id]],[1]products!$1:$1048576,3,0)</f>
        <v>MEAT-PCKGD</v>
      </c>
      <c r="N803">
        <f>VLOOKUP(Pivot_table_1[[#This Row],[household_id]],[1]Sheet4!$4:$2381,2,0)</f>
        <v>88.48</v>
      </c>
      <c r="O803" t="e">
        <f>VLOOKUP(Pivot_table_1[[#This Row],[household_id]],[1]coupon_redemptions!$1:$1048576,3,0)</f>
        <v>#N/A</v>
      </c>
      <c r="P803" t="e">
        <f>VLOOKUP(Pivot_table_1[[#This Row],[campaign_id]],[1]campaign_descriptions!$1:$1048576,2,0)</f>
        <v>#N/A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FADD0-5DC8-4B2D-A3DC-BBC264418C7A}">
  <dimension ref="A3:B16"/>
  <sheetViews>
    <sheetView topLeftCell="A4" workbookViewId="0">
      <selection activeCell="A20" sqref="A20"/>
    </sheetView>
  </sheetViews>
  <sheetFormatPr defaultRowHeight="14.5" x14ac:dyDescent="0.35"/>
  <cols>
    <col min="1" max="1" width="12.36328125" bestFit="1" customWidth="1"/>
    <col min="2" max="2" width="16.26953125" bestFit="1" customWidth="1"/>
  </cols>
  <sheetData>
    <row r="3" spans="1:2" x14ac:dyDescent="0.35">
      <c r="A3" s="2" t="s">
        <v>66</v>
      </c>
      <c r="B3" t="s">
        <v>68</v>
      </c>
    </row>
    <row r="4" spans="1:2" x14ac:dyDescent="0.35">
      <c r="A4" s="3" t="s">
        <v>36</v>
      </c>
      <c r="B4" s="4">
        <v>6075.2499999999991</v>
      </c>
    </row>
    <row r="5" spans="1:2" x14ac:dyDescent="0.35">
      <c r="A5" s="3" t="s">
        <v>42</v>
      </c>
      <c r="B5" s="4">
        <v>7954.9700000000012</v>
      </c>
    </row>
    <row r="6" spans="1:2" x14ac:dyDescent="0.35">
      <c r="A6" s="3" t="s">
        <v>45</v>
      </c>
      <c r="B6" s="4">
        <v>7551.1200000000008</v>
      </c>
    </row>
    <row r="7" spans="1:2" x14ac:dyDescent="0.35">
      <c r="A7" s="3" t="s">
        <v>38</v>
      </c>
      <c r="B7" s="4">
        <v>9007.9499999999989</v>
      </c>
    </row>
    <row r="8" spans="1:2" x14ac:dyDescent="0.35">
      <c r="A8" s="3" t="s">
        <v>59</v>
      </c>
      <c r="B8" s="4">
        <v>2446.4999999999995</v>
      </c>
    </row>
    <row r="9" spans="1:2" x14ac:dyDescent="0.35">
      <c r="A9" s="3" t="s">
        <v>60</v>
      </c>
      <c r="B9" s="4">
        <v>826.44000000000017</v>
      </c>
    </row>
    <row r="10" spans="1:2" x14ac:dyDescent="0.35">
      <c r="A10" s="3" t="s">
        <v>55</v>
      </c>
      <c r="B10" s="4">
        <v>3264.7500000000009</v>
      </c>
    </row>
    <row r="11" spans="1:2" x14ac:dyDescent="0.35">
      <c r="A11" s="3" t="s">
        <v>26</v>
      </c>
      <c r="B11" s="4">
        <v>11083.210000000001</v>
      </c>
    </row>
    <row r="12" spans="1:2" x14ac:dyDescent="0.35">
      <c r="A12" s="3" t="s">
        <v>17</v>
      </c>
      <c r="B12" s="4">
        <v>24725.989999999994</v>
      </c>
    </row>
    <row r="13" spans="1:2" x14ac:dyDescent="0.35">
      <c r="A13" s="3" t="s">
        <v>24</v>
      </c>
      <c r="B13" s="4">
        <v>32981.340000000004</v>
      </c>
    </row>
    <row r="14" spans="1:2" x14ac:dyDescent="0.35">
      <c r="A14" s="3" t="s">
        <v>29</v>
      </c>
      <c r="B14" s="4">
        <v>17516.960000000006</v>
      </c>
    </row>
    <row r="15" spans="1:2" x14ac:dyDescent="0.35">
      <c r="A15" s="3" t="s">
        <v>35</v>
      </c>
      <c r="B15" s="4">
        <v>10184.240000000005</v>
      </c>
    </row>
    <row r="16" spans="1:2" x14ac:dyDescent="0.35">
      <c r="A16" s="3" t="s">
        <v>67</v>
      </c>
      <c r="B16" s="4">
        <v>133618.7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D7AA1-43CF-445D-B73C-6BA6D67AAB40}">
  <dimension ref="A3:B8"/>
  <sheetViews>
    <sheetView topLeftCell="A7" workbookViewId="0">
      <selection activeCell="A20" sqref="A20"/>
    </sheetView>
  </sheetViews>
  <sheetFormatPr defaultRowHeight="14.5" x14ac:dyDescent="0.35"/>
  <cols>
    <col min="1" max="1" width="19.26953125" bestFit="1" customWidth="1"/>
    <col min="2" max="2" width="16.26953125" bestFit="1" customWidth="1"/>
  </cols>
  <sheetData>
    <row r="3" spans="1:2" x14ac:dyDescent="0.35">
      <c r="A3" s="2" t="s">
        <v>66</v>
      </c>
      <c r="B3" t="s">
        <v>68</v>
      </c>
    </row>
    <row r="4" spans="1:2" x14ac:dyDescent="0.35">
      <c r="A4" s="3" t="s">
        <v>18</v>
      </c>
      <c r="B4" s="4">
        <v>89464.280000000042</v>
      </c>
    </row>
    <row r="5" spans="1:2" x14ac:dyDescent="0.35">
      <c r="A5" s="3" t="s">
        <v>52</v>
      </c>
      <c r="B5" s="4">
        <v>1691.0100000000002</v>
      </c>
    </row>
    <row r="6" spans="1:2" x14ac:dyDescent="0.35">
      <c r="A6" s="3" t="s">
        <v>41</v>
      </c>
      <c r="B6" s="4">
        <v>1382.2100000000003</v>
      </c>
    </row>
    <row r="7" spans="1:2" x14ac:dyDescent="0.35">
      <c r="A7" s="3" t="s">
        <v>39</v>
      </c>
      <c r="B7" s="4">
        <v>7153.5000000000009</v>
      </c>
    </row>
    <row r="8" spans="1:2" x14ac:dyDescent="0.35">
      <c r="A8" s="3" t="s">
        <v>67</v>
      </c>
      <c r="B8" s="4">
        <v>99691.00000000004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D808A-D23B-4D31-A4C3-6C9ECD3E24FD}">
  <dimension ref="A3:B7"/>
  <sheetViews>
    <sheetView workbookViewId="0">
      <selection activeCell="B16" sqref="B16"/>
    </sheetView>
  </sheetViews>
  <sheetFormatPr defaultRowHeight="14.5" x14ac:dyDescent="0.35"/>
  <cols>
    <col min="1" max="1" width="12.36328125" bestFit="1" customWidth="1"/>
    <col min="2" max="2" width="16.7265625" bestFit="1" customWidth="1"/>
  </cols>
  <sheetData>
    <row r="3" spans="1:2" x14ac:dyDescent="0.35">
      <c r="A3" s="2" t="s">
        <v>66</v>
      </c>
      <c r="B3" t="s">
        <v>70</v>
      </c>
    </row>
    <row r="4" spans="1:2" x14ac:dyDescent="0.35">
      <c r="A4" s="3" t="s">
        <v>19</v>
      </c>
      <c r="B4" s="4">
        <v>1106.7600000000004</v>
      </c>
    </row>
    <row r="5" spans="1:2" x14ac:dyDescent="0.35">
      <c r="A5" s="3" t="s">
        <v>27</v>
      </c>
      <c r="B5" s="4">
        <v>464.29000000000013</v>
      </c>
    </row>
    <row r="6" spans="1:2" x14ac:dyDescent="0.35">
      <c r="A6" s="3" t="s">
        <v>32</v>
      </c>
      <c r="B6" s="4">
        <v>996.77000000000055</v>
      </c>
    </row>
    <row r="7" spans="1:2" x14ac:dyDescent="0.35">
      <c r="A7" s="3" t="s">
        <v>67</v>
      </c>
      <c r="B7" s="4">
        <v>2567.82000000000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4DC7D-61CF-454B-BCEE-A070C7F3194E}">
  <dimension ref="A3:B6"/>
  <sheetViews>
    <sheetView workbookViewId="0">
      <selection activeCell="A12" sqref="A12"/>
    </sheetView>
  </sheetViews>
  <sheetFormatPr defaultRowHeight="14.5" x14ac:dyDescent="0.35"/>
  <cols>
    <col min="1" max="2" width="16.26953125" bestFit="1" customWidth="1"/>
  </cols>
  <sheetData>
    <row r="3" spans="1:2" x14ac:dyDescent="0.35">
      <c r="A3" s="2" t="s">
        <v>66</v>
      </c>
      <c r="B3" t="s">
        <v>68</v>
      </c>
    </row>
    <row r="4" spans="1:2" x14ac:dyDescent="0.35">
      <c r="A4" s="3" t="s">
        <v>33</v>
      </c>
      <c r="B4" s="4">
        <v>38387.750000000022</v>
      </c>
    </row>
    <row r="5" spans="1:2" x14ac:dyDescent="0.35">
      <c r="A5" s="3" t="s">
        <v>20</v>
      </c>
      <c r="B5" s="4">
        <v>43328.950000000004</v>
      </c>
    </row>
    <row r="6" spans="1:2" x14ac:dyDescent="0.35">
      <c r="A6" s="3" t="s">
        <v>67</v>
      </c>
      <c r="B6" s="4">
        <v>81716.70000000002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83A41-F61C-4EF0-8B9D-DDFFFB19DB21}">
  <dimension ref="A3:B13"/>
  <sheetViews>
    <sheetView workbookViewId="0">
      <selection activeCell="A19" sqref="A19"/>
    </sheetView>
  </sheetViews>
  <sheetFormatPr defaultRowHeight="14.5" x14ac:dyDescent="0.35"/>
  <cols>
    <col min="1" max="2" width="16.26953125" bestFit="1" customWidth="1"/>
  </cols>
  <sheetData>
    <row r="3" spans="1:2" x14ac:dyDescent="0.35">
      <c r="A3" s="2" t="s">
        <v>66</v>
      </c>
      <c r="B3" t="s">
        <v>68</v>
      </c>
    </row>
    <row r="4" spans="1:2" x14ac:dyDescent="0.35">
      <c r="A4" s="3" t="s">
        <v>33</v>
      </c>
      <c r="B4" s="4">
        <v>38387.750000000036</v>
      </c>
    </row>
    <row r="5" spans="1:2" x14ac:dyDescent="0.35">
      <c r="A5" s="3" t="s">
        <v>49</v>
      </c>
      <c r="B5" s="4">
        <v>9214.73</v>
      </c>
    </row>
    <row r="6" spans="1:2" x14ac:dyDescent="0.35">
      <c r="A6" s="3" t="s">
        <v>20</v>
      </c>
      <c r="B6" s="4">
        <v>43328.950000000019</v>
      </c>
    </row>
    <row r="7" spans="1:2" x14ac:dyDescent="0.35">
      <c r="A7" s="3" t="s">
        <v>51</v>
      </c>
      <c r="B7" s="4">
        <v>2886.1800000000003</v>
      </c>
    </row>
    <row r="8" spans="1:2" x14ac:dyDescent="0.35">
      <c r="A8" s="3" t="s">
        <v>28</v>
      </c>
      <c r="B8" s="4">
        <v>17184.930000000004</v>
      </c>
    </row>
    <row r="9" spans="1:2" x14ac:dyDescent="0.35">
      <c r="A9" s="3" t="s">
        <v>56</v>
      </c>
      <c r="B9" s="4">
        <v>1275.8199999999997</v>
      </c>
    </row>
    <row r="10" spans="1:2" x14ac:dyDescent="0.35">
      <c r="A10" s="3" t="s">
        <v>30</v>
      </c>
      <c r="B10" s="4">
        <v>9334.5700000000015</v>
      </c>
    </row>
    <row r="11" spans="1:2" x14ac:dyDescent="0.35">
      <c r="A11" s="3" t="s">
        <v>54</v>
      </c>
      <c r="B11" s="4">
        <v>1726.2700000000002</v>
      </c>
    </row>
    <row r="12" spans="1:2" x14ac:dyDescent="0.35">
      <c r="A12" s="3" t="s">
        <v>44</v>
      </c>
      <c r="B12" s="4">
        <v>10279.520000000002</v>
      </c>
    </row>
    <row r="13" spans="1:2" x14ac:dyDescent="0.35">
      <c r="A13" s="3" t="s">
        <v>67</v>
      </c>
      <c r="B13" s="4">
        <v>133618.7200000000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747D-D318-4BB7-A5E2-46A6BF2E2B79}">
  <dimension ref="A3:B6"/>
  <sheetViews>
    <sheetView workbookViewId="0">
      <selection activeCell="B15" sqref="B15"/>
    </sheetView>
  </sheetViews>
  <sheetFormatPr defaultRowHeight="14.5" x14ac:dyDescent="0.35"/>
  <cols>
    <col min="1" max="1" width="12.36328125" bestFit="1" customWidth="1"/>
    <col min="2" max="2" width="16.26953125" bestFit="1" customWidth="1"/>
  </cols>
  <sheetData>
    <row r="3" spans="1:2" x14ac:dyDescent="0.35">
      <c r="A3" s="2" t="s">
        <v>66</v>
      </c>
      <c r="B3" t="s">
        <v>68</v>
      </c>
    </row>
    <row r="4" spans="1:2" x14ac:dyDescent="0.35">
      <c r="A4" s="3" t="s">
        <v>21</v>
      </c>
      <c r="B4">
        <v>95590.21</v>
      </c>
    </row>
    <row r="5" spans="1:2" x14ac:dyDescent="0.35">
      <c r="A5" s="3" t="s">
        <v>34</v>
      </c>
      <c r="B5">
        <v>37830.04</v>
      </c>
    </row>
    <row r="6" spans="1:2" x14ac:dyDescent="0.35">
      <c r="A6" s="3" t="s">
        <v>67</v>
      </c>
      <c r="B6">
        <v>133420.2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D8CB6-64AC-4929-B87A-CC6D9EEDF1AB}">
  <dimension ref="A3:D17"/>
  <sheetViews>
    <sheetView topLeftCell="A7" workbookViewId="0">
      <selection activeCell="B21" sqref="B21"/>
    </sheetView>
  </sheetViews>
  <sheetFormatPr defaultRowHeight="14.5" x14ac:dyDescent="0.35"/>
  <cols>
    <col min="1" max="1" width="16.26953125" bestFit="1" customWidth="1"/>
    <col min="2" max="2" width="15.26953125" bestFit="1" customWidth="1"/>
    <col min="3" max="3" width="11.1796875" bestFit="1" customWidth="1"/>
    <col min="4" max="4" width="12.1796875" bestFit="1" customWidth="1"/>
    <col min="5" max="5" width="10.7265625" bestFit="1" customWidth="1"/>
  </cols>
  <sheetData>
    <row r="3" spans="1:4" x14ac:dyDescent="0.35">
      <c r="A3" s="2" t="s">
        <v>68</v>
      </c>
      <c r="B3" s="2" t="s">
        <v>69</v>
      </c>
    </row>
    <row r="4" spans="1:4" x14ac:dyDescent="0.35">
      <c r="A4" s="2" t="s">
        <v>66</v>
      </c>
      <c r="B4" t="s">
        <v>21</v>
      </c>
      <c r="C4" t="s">
        <v>34</v>
      </c>
      <c r="D4" t="s">
        <v>67</v>
      </c>
    </row>
    <row r="5" spans="1:4" x14ac:dyDescent="0.35">
      <c r="A5" s="3" t="s">
        <v>36</v>
      </c>
      <c r="B5" s="4">
        <v>3630.7200000000012</v>
      </c>
      <c r="C5" s="4">
        <v>2444.5300000000002</v>
      </c>
      <c r="D5" s="4">
        <v>6075.2500000000018</v>
      </c>
    </row>
    <row r="6" spans="1:4" x14ac:dyDescent="0.35">
      <c r="A6" s="3" t="s">
        <v>42</v>
      </c>
      <c r="B6" s="4">
        <v>5750.66</v>
      </c>
      <c r="C6" s="4">
        <v>1895.3400000000004</v>
      </c>
      <c r="D6" s="4">
        <v>7646</v>
      </c>
    </row>
    <row r="7" spans="1:4" x14ac:dyDescent="0.35">
      <c r="A7" s="3" t="s">
        <v>45</v>
      </c>
      <c r="B7" s="4">
        <v>6006.0500000000011</v>
      </c>
      <c r="C7" s="4">
        <v>1545.0700000000002</v>
      </c>
      <c r="D7" s="4">
        <v>7551.1200000000008</v>
      </c>
    </row>
    <row r="8" spans="1:4" x14ac:dyDescent="0.35">
      <c r="A8" s="3" t="s">
        <v>38</v>
      </c>
      <c r="B8" s="4">
        <v>6418.4399999999987</v>
      </c>
      <c r="C8" s="4">
        <v>2589.5099999999998</v>
      </c>
      <c r="D8" s="4">
        <v>9007.9499999999989</v>
      </c>
    </row>
    <row r="9" spans="1:4" x14ac:dyDescent="0.35">
      <c r="A9" s="3" t="s">
        <v>59</v>
      </c>
      <c r="B9" s="4">
        <v>2349.87</v>
      </c>
      <c r="C9" s="4">
        <v>96.629999999999981</v>
      </c>
      <c r="D9" s="4">
        <v>2446.5</v>
      </c>
    </row>
    <row r="10" spans="1:4" x14ac:dyDescent="0.35">
      <c r="A10" s="3" t="s">
        <v>60</v>
      </c>
      <c r="B10" s="4">
        <v>826.44000000000017</v>
      </c>
      <c r="C10" s="4"/>
      <c r="D10" s="4">
        <v>826.44000000000017</v>
      </c>
    </row>
    <row r="11" spans="1:4" x14ac:dyDescent="0.35">
      <c r="A11" s="3" t="s">
        <v>55</v>
      </c>
      <c r="B11" s="4">
        <v>2622.3300000000008</v>
      </c>
      <c r="C11" s="4">
        <v>642.42000000000041</v>
      </c>
      <c r="D11" s="4">
        <v>3264.7500000000014</v>
      </c>
    </row>
    <row r="12" spans="1:4" x14ac:dyDescent="0.35">
      <c r="A12" s="3" t="s">
        <v>26</v>
      </c>
      <c r="B12" s="4">
        <v>8694.0800000000036</v>
      </c>
      <c r="C12" s="4">
        <v>2389.1299999999997</v>
      </c>
      <c r="D12" s="4">
        <v>11083.210000000003</v>
      </c>
    </row>
    <row r="13" spans="1:4" x14ac:dyDescent="0.35">
      <c r="A13" s="3" t="s">
        <v>17</v>
      </c>
      <c r="B13" s="4">
        <v>16959.149999999998</v>
      </c>
      <c r="C13" s="4">
        <v>7766.8400000000011</v>
      </c>
      <c r="D13" s="4">
        <v>24725.989999999998</v>
      </c>
    </row>
    <row r="14" spans="1:4" x14ac:dyDescent="0.35">
      <c r="A14" s="3" t="s">
        <v>24</v>
      </c>
      <c r="B14" s="4">
        <v>22911.129999999997</v>
      </c>
      <c r="C14" s="4">
        <v>9919.4800000000032</v>
      </c>
      <c r="D14" s="4">
        <v>32830.61</v>
      </c>
    </row>
    <row r="15" spans="1:4" x14ac:dyDescent="0.35">
      <c r="A15" s="3" t="s">
        <v>29</v>
      </c>
      <c r="B15" s="4">
        <v>12292.720000000005</v>
      </c>
      <c r="C15" s="4">
        <v>5038.8500000000013</v>
      </c>
      <c r="D15" s="4">
        <v>17331.570000000007</v>
      </c>
    </row>
    <row r="16" spans="1:4" x14ac:dyDescent="0.35">
      <c r="A16" s="3" t="s">
        <v>35</v>
      </c>
      <c r="B16" s="4">
        <v>7128.6200000000008</v>
      </c>
      <c r="C16" s="4">
        <v>3055.6200000000003</v>
      </c>
      <c r="D16" s="4">
        <v>10184.240000000002</v>
      </c>
    </row>
    <row r="17" spans="1:4" x14ac:dyDescent="0.35">
      <c r="A17" s="3" t="s">
        <v>67</v>
      </c>
      <c r="B17" s="4">
        <v>95590.209999999992</v>
      </c>
      <c r="C17" s="4">
        <v>37383.420000000006</v>
      </c>
      <c r="D17" s="4">
        <v>132973.6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82687-75B8-4494-9E8B-1DEB98D4235B}">
  <dimension ref="A3:D13"/>
  <sheetViews>
    <sheetView topLeftCell="A11" workbookViewId="0">
      <selection activeCell="A23" sqref="A23"/>
    </sheetView>
  </sheetViews>
  <sheetFormatPr defaultRowHeight="14.5" x14ac:dyDescent="0.35"/>
  <cols>
    <col min="1" max="1" width="16.26953125" bestFit="1" customWidth="1"/>
    <col min="2" max="2" width="15.26953125" bestFit="1" customWidth="1"/>
    <col min="3" max="3" width="11.1796875" bestFit="1" customWidth="1"/>
    <col min="4" max="4" width="12.1796875" bestFit="1" customWidth="1"/>
    <col min="5" max="5" width="7" bestFit="1" customWidth="1"/>
    <col min="6" max="6" width="7.81640625" bestFit="1" customWidth="1"/>
    <col min="7" max="7" width="8.81640625" bestFit="1" customWidth="1"/>
    <col min="8" max="8" width="7.81640625" bestFit="1" customWidth="1"/>
    <col min="9" max="9" width="12.1796875" bestFit="1" customWidth="1"/>
    <col min="10" max="10" width="10.1796875" bestFit="1" customWidth="1"/>
    <col min="11" max="11" width="7.81640625" bestFit="1" customWidth="1"/>
    <col min="12" max="12" width="9" bestFit="1" customWidth="1"/>
    <col min="13" max="13" width="10" bestFit="1" customWidth="1"/>
    <col min="14" max="14" width="8.81640625" bestFit="1" customWidth="1"/>
    <col min="15" max="15" width="15.36328125" bestFit="1" customWidth="1"/>
    <col min="16" max="16" width="6.90625" bestFit="1" customWidth="1"/>
    <col min="17" max="18" width="10.7265625" bestFit="1" customWidth="1"/>
    <col min="19" max="19" width="11.08984375" bestFit="1" customWidth="1"/>
    <col min="20" max="20" width="6.453125" bestFit="1" customWidth="1"/>
    <col min="21" max="21" width="31" bestFit="1" customWidth="1"/>
    <col min="22" max="22" width="17.54296875" bestFit="1" customWidth="1"/>
    <col min="23" max="23" width="22.26953125" bestFit="1" customWidth="1"/>
    <col min="24" max="24" width="18.26953125" bestFit="1" customWidth="1"/>
    <col min="25" max="25" width="7.26953125" bestFit="1" customWidth="1"/>
    <col min="26" max="26" width="6.08984375" bestFit="1" customWidth="1"/>
    <col min="27" max="27" width="18.1796875" bestFit="1" customWidth="1"/>
    <col min="28" max="28" width="17.54296875" bestFit="1" customWidth="1"/>
    <col min="29" max="29" width="13.90625" bestFit="1" customWidth="1"/>
    <col min="30" max="30" width="12.54296875" bestFit="1" customWidth="1"/>
    <col min="31" max="31" width="8.54296875" bestFit="1" customWidth="1"/>
    <col min="32" max="32" width="9.453125" bestFit="1" customWidth="1"/>
    <col min="33" max="33" width="10" bestFit="1" customWidth="1"/>
    <col min="34" max="34" width="17.453125" bestFit="1" customWidth="1"/>
    <col min="35" max="35" width="7.08984375" bestFit="1" customWidth="1"/>
    <col min="36" max="36" width="8" bestFit="1" customWidth="1"/>
    <col min="37" max="37" width="8.1796875" bestFit="1" customWidth="1"/>
    <col min="38" max="38" width="16.7265625" bestFit="1" customWidth="1"/>
    <col min="39" max="39" width="13.7265625" bestFit="1" customWidth="1"/>
    <col min="40" max="40" width="20.26953125" bestFit="1" customWidth="1"/>
    <col min="41" max="41" width="10.90625" bestFit="1" customWidth="1"/>
    <col min="42" max="42" width="6.7265625" bestFit="1" customWidth="1"/>
    <col min="43" max="43" width="12.6328125" bestFit="1" customWidth="1"/>
    <col min="44" max="44" width="7.08984375" bestFit="1" customWidth="1"/>
    <col min="45" max="45" width="12" bestFit="1" customWidth="1"/>
    <col min="46" max="46" width="19.6328125" bestFit="1" customWidth="1"/>
    <col min="47" max="47" width="33.08984375" bestFit="1" customWidth="1"/>
    <col min="48" max="48" width="14.7265625" bestFit="1" customWidth="1"/>
    <col min="49" max="49" width="22.90625" bestFit="1" customWidth="1"/>
    <col min="50" max="50" width="5.6328125" bestFit="1" customWidth="1"/>
    <col min="51" max="51" width="19.1796875" bestFit="1" customWidth="1"/>
    <col min="52" max="52" width="21.26953125" bestFit="1" customWidth="1"/>
    <col min="53" max="53" width="10.7265625" bestFit="1" customWidth="1"/>
    <col min="54" max="54" width="12.54296875" bestFit="1" customWidth="1"/>
    <col min="55" max="55" width="21.6328125" bestFit="1" customWidth="1"/>
    <col min="56" max="56" width="15.453125" bestFit="1" customWidth="1"/>
    <col min="57" max="57" width="15.54296875" bestFit="1" customWidth="1"/>
    <col min="58" max="58" width="21.54296875" bestFit="1" customWidth="1"/>
    <col min="59" max="59" width="11" bestFit="1" customWidth="1"/>
    <col min="60" max="60" width="14.90625" bestFit="1" customWidth="1"/>
    <col min="61" max="61" width="11.26953125" bestFit="1" customWidth="1"/>
    <col min="62" max="62" width="23.90625" bestFit="1" customWidth="1"/>
    <col min="63" max="63" width="16.6328125" bestFit="1" customWidth="1"/>
    <col min="64" max="64" width="19" bestFit="1" customWidth="1"/>
    <col min="65" max="65" width="17.7265625" bestFit="1" customWidth="1"/>
    <col min="66" max="66" width="24.7265625" bestFit="1" customWidth="1"/>
    <col min="67" max="67" width="7" bestFit="1" customWidth="1"/>
    <col min="68" max="68" width="5.26953125" bestFit="1" customWidth="1"/>
    <col min="69" max="69" width="22" bestFit="1" customWidth="1"/>
    <col min="70" max="70" width="23" bestFit="1" customWidth="1"/>
    <col min="71" max="71" width="17.08984375" bestFit="1" customWidth="1"/>
    <col min="72" max="72" width="18.453125" bestFit="1" customWidth="1"/>
    <col min="73" max="73" width="12.6328125" bestFit="1" customWidth="1"/>
    <col min="74" max="74" width="24.7265625" bestFit="1" customWidth="1"/>
    <col min="75" max="75" width="20" bestFit="1" customWidth="1"/>
    <col min="76" max="76" width="7.453125" bestFit="1" customWidth="1"/>
    <col min="77" max="77" width="21.08984375" bestFit="1" customWidth="1"/>
    <col min="78" max="78" width="12.90625" bestFit="1" customWidth="1"/>
    <col min="79" max="79" width="19.6328125" bestFit="1" customWidth="1"/>
    <col min="80" max="80" width="12.7265625" bestFit="1" customWidth="1"/>
    <col min="81" max="81" width="18.7265625" bestFit="1" customWidth="1"/>
    <col min="82" max="82" width="21.54296875" bestFit="1" customWidth="1"/>
    <col min="83" max="83" width="8.1796875" bestFit="1" customWidth="1"/>
    <col min="84" max="84" width="24.26953125" bestFit="1" customWidth="1"/>
    <col min="85" max="85" width="22.7265625" bestFit="1" customWidth="1"/>
    <col min="86" max="86" width="14.54296875" bestFit="1" customWidth="1"/>
    <col min="87" max="87" width="23.54296875" bestFit="1" customWidth="1"/>
    <col min="88" max="88" width="4.81640625" bestFit="1" customWidth="1"/>
    <col min="89" max="89" width="7.36328125" bestFit="1" customWidth="1"/>
    <col min="90" max="90" width="32.1796875" bestFit="1" customWidth="1"/>
    <col min="91" max="91" width="21.54296875" bestFit="1" customWidth="1"/>
    <col min="92" max="92" width="19.453125" bestFit="1" customWidth="1"/>
    <col min="93" max="93" width="27.81640625" bestFit="1" customWidth="1"/>
    <col min="94" max="94" width="11.26953125" bestFit="1" customWidth="1"/>
    <col min="96" max="96" width="11.08984375" bestFit="1" customWidth="1"/>
    <col min="97" max="97" width="9.7265625" bestFit="1" customWidth="1"/>
    <col min="98" max="98" width="24.6328125" bestFit="1" customWidth="1"/>
    <col min="99" max="99" width="23.36328125" bestFit="1" customWidth="1"/>
    <col min="100" max="100" width="21.6328125" bestFit="1" customWidth="1"/>
    <col min="101" max="101" width="15.90625" bestFit="1" customWidth="1"/>
    <col min="102" max="102" width="22.7265625" bestFit="1" customWidth="1"/>
    <col min="103" max="103" width="15.6328125" bestFit="1" customWidth="1"/>
    <col min="104" max="104" width="5.36328125" bestFit="1" customWidth="1"/>
    <col min="105" max="105" width="18.26953125" bestFit="1" customWidth="1"/>
    <col min="106" max="106" width="20.1796875" bestFit="1" customWidth="1"/>
    <col min="107" max="107" width="9.7265625" bestFit="1" customWidth="1"/>
    <col min="108" max="108" width="7.26953125" bestFit="1" customWidth="1"/>
    <col min="109" max="109" width="11.453125" bestFit="1" customWidth="1"/>
    <col min="110" max="110" width="10" bestFit="1" customWidth="1"/>
    <col min="111" max="111" width="12.08984375" bestFit="1" customWidth="1"/>
    <col min="112" max="112" width="11.54296875" bestFit="1" customWidth="1"/>
    <col min="113" max="113" width="18.81640625" bestFit="1" customWidth="1"/>
    <col min="114" max="114" width="17.453125" bestFit="1" customWidth="1"/>
    <col min="115" max="115" width="11.1796875" bestFit="1" customWidth="1"/>
    <col min="116" max="116" width="29.7265625" bestFit="1" customWidth="1"/>
    <col min="117" max="117" width="12.453125" bestFit="1" customWidth="1"/>
    <col min="118" max="118" width="3.26953125" bestFit="1" customWidth="1"/>
    <col min="119" max="119" width="17.6328125" bestFit="1" customWidth="1"/>
    <col min="120" max="120" width="8.81640625" bestFit="1" customWidth="1"/>
    <col min="121" max="121" width="11.26953125" bestFit="1" customWidth="1"/>
    <col min="122" max="122" width="20.81640625" bestFit="1" customWidth="1"/>
    <col min="123" max="123" width="7.54296875" bestFit="1" customWidth="1"/>
    <col min="124" max="124" width="22.90625" bestFit="1" customWidth="1"/>
    <col min="125" max="125" width="28" bestFit="1" customWidth="1"/>
    <col min="126" max="126" width="18.7265625" bestFit="1" customWidth="1"/>
    <col min="127" max="127" width="13.7265625" bestFit="1" customWidth="1"/>
    <col min="128" max="128" width="12.08984375" bestFit="1" customWidth="1"/>
    <col min="129" max="129" width="11.54296875" bestFit="1" customWidth="1"/>
    <col min="130" max="130" width="17" bestFit="1" customWidth="1"/>
    <col min="131" max="131" width="10.453125" bestFit="1" customWidth="1"/>
    <col min="132" max="132" width="22.1796875" bestFit="1" customWidth="1"/>
    <col min="133" max="133" width="4.36328125" bestFit="1" customWidth="1"/>
    <col min="134" max="134" width="19.90625" bestFit="1" customWidth="1"/>
    <col min="135" max="135" width="18.36328125" bestFit="1" customWidth="1"/>
    <col min="136" max="136" width="5.453125" bestFit="1" customWidth="1"/>
    <col min="137" max="137" width="9.7265625" bestFit="1" customWidth="1"/>
    <col min="138" max="138" width="10.54296875" bestFit="1" customWidth="1"/>
    <col min="139" max="139" width="21.54296875" bestFit="1" customWidth="1"/>
    <col min="140" max="140" width="27.54296875" bestFit="1" customWidth="1"/>
    <col min="141" max="141" width="23.36328125" bestFit="1" customWidth="1"/>
    <col min="142" max="142" width="13.36328125" bestFit="1" customWidth="1"/>
    <col min="143" max="143" width="10.26953125" bestFit="1" customWidth="1"/>
    <col min="144" max="144" width="5.81640625" bestFit="1" customWidth="1"/>
    <col min="145" max="146" width="10" bestFit="1" customWidth="1"/>
    <col min="147" max="147" width="11.7265625" bestFit="1" customWidth="1"/>
    <col min="148" max="148" width="24.81640625" bestFit="1" customWidth="1"/>
    <col min="149" max="149" width="17.1796875" bestFit="1" customWidth="1"/>
    <col min="150" max="150" width="14.7265625" bestFit="1" customWidth="1"/>
    <col min="151" max="151" width="22" bestFit="1" customWidth="1"/>
    <col min="152" max="152" width="14.7265625" bestFit="1" customWidth="1"/>
    <col min="153" max="153" width="17.08984375" bestFit="1" customWidth="1"/>
    <col min="154" max="154" width="15.453125" bestFit="1" customWidth="1"/>
    <col min="155" max="155" width="14.54296875" bestFit="1" customWidth="1"/>
    <col min="156" max="156" width="11.26953125" bestFit="1" customWidth="1"/>
    <col min="157" max="157" width="7.26953125" bestFit="1" customWidth="1"/>
    <col min="158" max="158" width="11.6328125" bestFit="1" customWidth="1"/>
    <col min="159" max="159" width="5.453125" bestFit="1" customWidth="1"/>
    <col min="160" max="160" width="17.26953125" bestFit="1" customWidth="1"/>
    <col min="161" max="161" width="24.90625" bestFit="1" customWidth="1"/>
    <col min="162" max="162" width="7.7265625" bestFit="1" customWidth="1"/>
    <col min="163" max="163" width="28.81640625" bestFit="1" customWidth="1"/>
    <col min="164" max="164" width="11.6328125" bestFit="1" customWidth="1"/>
    <col min="165" max="165" width="18.453125" bestFit="1" customWidth="1"/>
    <col min="166" max="166" width="4.90625" bestFit="1" customWidth="1"/>
    <col min="167" max="167" width="10.36328125" bestFit="1" customWidth="1"/>
    <col min="168" max="168" width="14.36328125" bestFit="1" customWidth="1"/>
    <col min="169" max="169" width="10.08984375" bestFit="1" customWidth="1"/>
    <col min="170" max="170" width="23" bestFit="1" customWidth="1"/>
    <col min="171" max="171" width="24.453125" bestFit="1" customWidth="1"/>
    <col min="172" max="172" width="17.26953125" bestFit="1" customWidth="1"/>
    <col min="173" max="173" width="32.26953125" bestFit="1" customWidth="1"/>
    <col min="174" max="174" width="7.81640625" bestFit="1" customWidth="1"/>
    <col min="175" max="175" width="5.08984375" bestFit="1" customWidth="1"/>
    <col min="176" max="176" width="10.7265625" bestFit="1" customWidth="1"/>
  </cols>
  <sheetData>
    <row r="3" spans="1:4" x14ac:dyDescent="0.35">
      <c r="A3" s="2" t="s">
        <v>68</v>
      </c>
      <c r="B3" s="2" t="s">
        <v>69</v>
      </c>
    </row>
    <row r="4" spans="1:4" x14ac:dyDescent="0.35">
      <c r="A4" s="2" t="s">
        <v>66</v>
      </c>
      <c r="B4" t="s">
        <v>21</v>
      </c>
      <c r="C4" t="s">
        <v>34</v>
      </c>
      <c r="D4" t="s">
        <v>67</v>
      </c>
    </row>
    <row r="5" spans="1:4" x14ac:dyDescent="0.35">
      <c r="A5" s="3" t="s">
        <v>72</v>
      </c>
      <c r="B5" s="4">
        <v>4517.6099999999997</v>
      </c>
      <c r="C5" s="4">
        <v>608.84000000000015</v>
      </c>
      <c r="D5" s="4">
        <v>5126.45</v>
      </c>
    </row>
    <row r="6" spans="1:4" x14ac:dyDescent="0.35">
      <c r="A6" s="3" t="s">
        <v>73</v>
      </c>
      <c r="B6" s="4">
        <v>13748.629999999996</v>
      </c>
      <c r="C6" s="4">
        <v>2230.73</v>
      </c>
      <c r="D6" s="4">
        <v>15979.359999999995</v>
      </c>
    </row>
    <row r="7" spans="1:4" x14ac:dyDescent="0.35">
      <c r="A7" s="3" t="s">
        <v>71</v>
      </c>
      <c r="B7" s="4"/>
      <c r="C7" s="4">
        <v>2379.09</v>
      </c>
      <c r="D7" s="4">
        <v>2379.09</v>
      </c>
    </row>
    <row r="8" spans="1:4" x14ac:dyDescent="0.35">
      <c r="A8" s="3" t="s">
        <v>74</v>
      </c>
      <c r="B8" s="4">
        <v>50074.240000000049</v>
      </c>
      <c r="C8" s="4">
        <v>27570.810000000005</v>
      </c>
      <c r="D8" s="4">
        <v>77645.050000000047</v>
      </c>
    </row>
    <row r="9" spans="1:4" x14ac:dyDescent="0.35">
      <c r="A9" s="3" t="s">
        <v>75</v>
      </c>
      <c r="B9" s="4">
        <v>5533.3900000000021</v>
      </c>
      <c r="C9" s="4"/>
      <c r="D9" s="4">
        <v>5533.3900000000021</v>
      </c>
    </row>
    <row r="10" spans="1:4" x14ac:dyDescent="0.35">
      <c r="A10" s="3" t="s">
        <v>76</v>
      </c>
      <c r="B10" s="4">
        <v>4110.2500000000009</v>
      </c>
      <c r="C10" s="4">
        <v>1227.4100000000001</v>
      </c>
      <c r="D10" s="4">
        <v>5337.6600000000008</v>
      </c>
    </row>
    <row r="11" spans="1:4" x14ac:dyDescent="0.35">
      <c r="A11" s="3" t="s">
        <v>77</v>
      </c>
      <c r="B11" s="4">
        <v>2541.0400000000004</v>
      </c>
      <c r="C11" s="4">
        <v>398.9000000000002</v>
      </c>
      <c r="D11" s="4">
        <v>2939.9400000000005</v>
      </c>
    </row>
    <row r="12" spans="1:4" x14ac:dyDescent="0.35">
      <c r="A12" s="3" t="s">
        <v>78</v>
      </c>
      <c r="B12" s="4">
        <v>13268.670000000006</v>
      </c>
      <c r="C12" s="4">
        <v>1760.5800000000002</v>
      </c>
      <c r="D12" s="4">
        <v>15029.250000000005</v>
      </c>
    </row>
    <row r="13" spans="1:4" x14ac:dyDescent="0.35">
      <c r="A13" s="3" t="s">
        <v>67</v>
      </c>
      <c r="B13" s="4">
        <v>93793.830000000045</v>
      </c>
      <c r="C13" s="4">
        <v>36176.360000000008</v>
      </c>
      <c r="D13" s="4">
        <v>129970.1900000000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J A A B Q S w M E F A A C A A g A u X a P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5 d o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a P W U W L k 7 1 V B g A A T i M A A B M A H A B G b 3 J t d W x h c y 9 T Z W N 0 a W 9 u M S 5 t I K I Y A C i g F A A A A A A A A A A A A A A A A A A A A A A A A A A A A N V Z S 3 P b N h C + e 8 b / g c N e 6 B l W M 3 L S H t r R w b G c a d o 0 L z n t w c p o I B K x U J G A C o C O X Y / + e x c k R e K p R + v G b g 6 x i N 3 F f v v A Y g E I n E n C a D R p / g 5 / P D 4 6 P h I L x H E e f R O / I z d M R h L N C x w N 4 2 g U F V g e H 0 X w b 8 I q n m E Y u b j N c D H 4 n f H l n L F l 8 p I U e H D O q M R U i i Q + / 2 H 6 U W A u p m J R z R f T t x S P O b n B 0 z E W S 8 l W 0 3 e c / Q G a Z 3 M y u C 3 E b X y S R r Q q i j S S v M I n a a N L c k Q F q v G J m U D l q s C z y Q J j C e o b H P d X r y Q u R 7 G H M 0 5 / I T Q f x b V A / G l 9 N U Y S f W p n B g s 5 K 5 k E Y 3 / C K A e g y s h L Z e + g p b T j S R B E G l 2 1 r G d F M c l Q g b g Y K f i f T j o t 5 w t E r 0 H J 5 d 0 K 9 x o u 1 Z S f G S / P W V G V V B F F 4 o G U 3 t / H C 1 Y J v G B F P i N 5 n E a v q P z + + U B J r N P o P h a S c e y l z J F Y Y u k l r T j L q 8 x P + 7 N C V B J 5 5 1 G F C i x m N 6 i o w L W R h G G I W D n H v K Z y L B E p Z j k R m Y e a s W r F 6 A 5 q i W S 2 C P F 8 w X j p Y t J i M 5 O k x E J C f D b S O Z J Y D a 7 X f T w + 4 J L d g I c b x 2 t B b w j t c G I F L j X d q X t d d 5 j l B M t q r 5 k B C z T E v 2 K u c L y v M C d Y A / w G W H H + M y M 0 c c 1 S v j E S B 7 y V A 8 8 1 R 6 s F y Y S P H u s M M I O a W q 2 g w W v 8 W b 6 t J O Y 9 q I v b F a I 5 K D R k O m w N u f 7 d I E o c O 1 x 9 T q r H 6 F p l W k x o x s r 6 1 w L + z t g X C m t j Q V S c 4 x J x I l E x A 7 f J S j Q 8 m 0 k E + Q u b I z B P L b U k u Y C P i s q 4 T i M d y c B G Y R B b S M Z Y j 8 + a x w Z r k F 3 k A R Q b M w L k j U 0 G W T f Q T f 4 X B a L L 6 A P 7 o o V s g g s o x 2 o s C Y U 3 j T D K F h G F j e E 1 E X L w S l y U K 3 m X 1 B / N 3 L + q 3 C b 0 W h V l k X z A G e P 5 4 C X B R f 6 b q h s i m Z 0 o f 8 d N s V + f n L j g x t W q I B k s X Q 3 c G D S A l 2 X i t W F 7 B D 3 2 9 y q G W 3 V o U B 4 r S 3 a k w d 5 J 9 A + y p K 0 l w 3 C N 9 P k z P T A W f R y H g W R 0 8 P z X e b g q U A b 6 a k 7 d + H q 8 H v X m I Q C r O 5 i 4 o k s K E Y 3 T V o Q b s r a D / t c V Z c K 4 6 l e s U g K D i e N I T y / z l k O X M z g T G a Y 5 B M v c p y k q / f u 0 I v Q 5 q C N Q K g J + b H 7 N R I H m 3 p J v O 9 Y a c U V c Z 1 s j 2 z Y W d 2 e q R 7 a J b I J i j b g i W q C s n S 7 Y V A y D X Y U Z B K t 3 B N 3 t l 3 A p m 8 + 9 O 4 m O / 4 A u Q t U C X Z H V 2 s Z z a K 7 y W O 9 5 x c D k 6 I Z b 1 m A Z P A 2 X Q d e E 1 K 8 v n N / D c I I 7 O F S W W 7 B 7 U 4 M x P t 0 v x k N v 6 5 h B T 4 r I N f X 3 j R 1 1 R 6 g t S 5 6 F P W p D B 3 / q S m J / M W q l n J J x z s o 5 o d 3 0 W 4 9 g D k a w + N 7 t K e v z h c S 3 c q 0 c g O m 3 H y d w g v U w u u u 1 R c M 3 s C 5 h l h d 3 Y 1 y Q k o C 7 k n g E Y u 8 r O A d O 5 J 2 K F q N w H u 7 n i d T M z W S h W D 8 L x N p y k D f S z R m F Y 6 g p q / r I 6 w + 5 w 3 Z Y 7 J / v G / t n d e x d b e u T 4 y N C g 7 P r l x l 6 d X y s i w w d Q + A G w 2 y 1 H + b q w l X 7 F O 4 s m o 6 n X 0 J q r N u p z W F n Y z b J z i Z s S 1 u r 0 Q L i 7 K 6 m u L G T a q L r g 5 t F 8 z I h f n M G / 3 0 M d Y m q I K S O 6 U G l w y 0 t q t m A 7 a f X b m O s h W a q 1 t f Z Z k 9 6 r D W 2 0 R 9 Y X / 3 m / D B r y 1 T 3 d d b V t o u 7 E t H q M 8 p k x T H 3 M u R 4 h b g s c Z 3 O Z q Z v u g h z d K N N n e y u G b 8 L M s g 6 r W 0 i y p a w 0 j 0 7 p p F R h l P 0 d O o 2 / M f K p w 5 A I K G 0 j u R h M s p S + H V S a q P U m z L h O n 7 o B a V Z A S N T r 9 Z h z n I s M k 7 6 1 s P i i 7 2 M + 5 4 x / M I H X l u G E N i + 7 D / b 9 R F D S e V y p q 6 l 4 7 p r z J v f a 0 N W n 3 U Q m t H P t N H j Z z O 1 + 3 l 6 T I e e F X f 4 2 N d F e h 5 W v M 2 m 9 2 1 n v 4 D 7 R A 8 9 X / r V u 7 f V 5 v n 3 3 i f n 3 B r 6 e E I H x j 0 f L r b a n t r u 3 d Z G e 8 u x E d b H L s 0 G m B 1 l 2 s r H h y 3 Z H i B P o H z b h c H c o I 1 6 0 D 2 Y 1 a S u D O i E P f d t T 9 p 5 0 + R c 3 A z G L K t U Q 7 I j S c b Q r x Y M 5 W J 6 J g Q W Q o l E K m J T 3 / r J x A 1 k z V V 3 o o b z N N j R 5 v R o O E y j C z h s q A v H 0 f D 0 u 1 P 9 s D 2 y z t 1 a q A B P 9 J J w I d V V Y 4 T E z t R o D N 0 / C / Z L g i C M p / 5 U 3 K W d 5 6 G 4 o 3 m e i W 2 a + 0 j c c f y 7 J 2 I 3 u T 0 9 q X M R 8 W g V 0 E E S K n + e m 5 o H q n 0 B C E / h i q H F V q 2 y L V X R J 9 h b c 1 g B / B t Q S w E C L Q A U A A I A C A C 5 d o 9 Z / 9 y a g q M A A A D 2 A A A A E g A A A A A A A A A A A A A A A A A A A A A A Q 2 9 u Z m l n L 1 B h Y 2 t h Z 2 U u e G 1 s U E s B A i 0 A F A A C A A g A u X a P W Q / K 6 a u k A A A A 6 Q A A A B M A A A A A A A A A A A A A A A A A 7 w A A A F t D b 2 5 0 Z W 5 0 X 1 R 5 c G V z X S 5 4 b W x Q S w E C L Q A U A A I A C A C 5 d o 9 Z R Y u T v V U G A A B O I w A A E w A A A A A A A A A A A A A A A A D g A Q A A R m 9 y b X V s Y X M v U 2 V j d G l v b j E u b V B L B Q Y A A A A A A w A D A M I A A A C C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X w A A A A A A A M F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0 Y W J s Z S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W R l O G M 5 N C 0 y N T Y y L T Q 4 Y z I t O T J i N S 0 w M W N j Z G V i N j N m Z D I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F R h c m d l d C I g V m F s d W U 9 I n N Q a X Z v d F 9 0 Y W J s Z V 8 x I i A v P j x F b n R y e S B U e X B l P S J G a W x s Z W R D b 2 1 w b G V 0 Z V J l c 3 V s d F R v V 2 9 y a 3 N o Z W V 0 I i B W Y W x 1 Z T 0 i b D E i I C 8 + P E V u d H J 5 I F R 5 c G U 9 I k Z p b G x D b 2 x 1 b W 5 U e X B l c y I g V m F s d W U 9 I n N B d 0 1 G Q X d Z R 0 J n W U d C Z z 0 9 I i A v P j x F b n R y e S B U e X B l P S J G a W x s T G F z d F V w Z G F 0 Z W Q i I F Z h b H V l P S J k M j A y N C 0 x M i 0 x N F Q y M T o 1 N z o w M S 4 y N T M x M D g 1 W i I g L z 4 8 R W 5 0 c n k g V H l w Z T 0 i R m l s b F N 0 Y X R 1 c y I g V m F s d W U 9 I n N D b 2 1 w b G V 0 Z S I g L z 4 8 R W 5 0 c n k g V H l w Z T 0 i R m l s b E N v b H V t b k 5 h b W V z I i B W Y W x 1 Z T 0 i c 1 s m c X V v d D t o b 3 V z Z W h v b G R f a W Q m c X V v d D s s J n F 1 b 3 Q 7 c H J v Z H V j d F 9 p Z C Z x d W 9 0 O y w m c X V v d D t z Y W x l c 1 9 2 Y W x 1 Z S Z x d W 9 0 O y w m c X V v d D t 3 Z W V r J n F 1 b 3 Q 7 L C Z x d W 9 0 O 2 R l b W 9 n c m F w a G l j c y 5 h Z 2 U m c X V v d D s s J n F 1 b 3 Q 7 a W 5 j b 2 1 l X 3 N s Y W I m c X V v d D s s J n F 1 b 3 Q 7 a G 9 t Z V 9 v d 2 5 l c n N o a X A m c X V v d D s s J n F 1 b 3 Q 7 b W F y a X R h b F 9 z d G F 0 d X M m c X V v d D s s J n F 1 b 3 Q 7 a G 9 1 c 2 V o b 2 x k I H N p e m V f Y 2 9 t c C Z x d W 9 0 O y w m c X V v d D t i c m F u Z C Z x d W 9 0 O 1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g w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h Y 3 R p b 2 5 z X 3 N h b X B s Z S 9 B d X R v U m V t b 3 Z l Z E N v b H V t b n M x L n t o b 3 V z Z W h v b G R f a W Q s M H 0 m c X V v d D s s J n F 1 b 3 Q 7 U 2 V j d G l v b j E v d H J h b n N h Y 3 R p b 2 5 z X 3 N h b X B s Z S 9 B d X R v U m V t b 3 Z l Z E N v b H V t b n M x L n t w c m 9 k d W N 0 X 2 l k L D F 9 J n F 1 b 3 Q 7 L C Z x d W 9 0 O 1 N l Y 3 R p b 2 4 x L 3 R y Y W 5 z Y W N 0 a W 9 u c 1 9 z Y W 1 w b G U v Q X V 0 b 1 J l b W 9 2 Z W R D b 2 x 1 b W 5 z M S 5 7 c 2 F s Z X N f d m F s d W U s M n 0 m c X V v d D s s J n F 1 b 3 Q 7 U 2 V j d G l v b j E v d H J h b n N h Y 3 R p b 2 5 z X 3 N h b X B s Z S 9 B d X R v U m V t b 3 Z l Z E N v b H V t b n M x L n t 3 Z W V r L D N 9 J n F 1 b 3 Q 7 L C Z x d W 9 0 O 1 N l Y 3 R p b 2 4 x L 3 R y Y W 5 z Y W N 0 a W 9 u c 1 9 z Y W 1 w b G U v Q X V 0 b 1 J l b W 9 2 Z W R D b 2 x 1 b W 5 z M S 5 7 Z G V t b 2 d y Y X B o a W N z L m F n Z S w 0 f S Z x d W 9 0 O y w m c X V v d D t T Z W N 0 a W 9 u M S 9 0 c m F u c 2 F j d G l v b n N f c 2 F t c G x l L 0 F 1 d G 9 S Z W 1 v d m V k Q 2 9 s d W 1 u c z E u e 2 l u Y 2 9 t Z V 9 z b G F i L D V 9 J n F 1 b 3 Q 7 L C Z x d W 9 0 O 1 N l Y 3 R p b 2 4 x L 3 R y Y W 5 z Y W N 0 a W 9 u c 1 9 z Y W 1 w b G U v Q X V 0 b 1 J l b W 9 2 Z W R D b 2 x 1 b W 5 z M S 5 7 a G 9 t Z V 9 v d 2 5 l c n N o a X A s N n 0 m c X V v d D s s J n F 1 b 3 Q 7 U 2 V j d G l v b j E v d H J h b n N h Y 3 R p b 2 5 z X 3 N h b X B s Z S 9 B d X R v U m V t b 3 Z l Z E N v b H V t b n M x L n t t Y X J p d G F s X 3 N 0 Y X R 1 c y w 3 f S Z x d W 9 0 O y w m c X V v d D t T Z W N 0 a W 9 u M S 9 0 c m F u c 2 F j d G l v b n N f c 2 F t c G x l L 0 F 1 d G 9 S Z W 1 v d m V k Q 2 9 s d W 1 u c z E u e 2 h v d X N l a G 9 s Z C B z a X p l X 2 N v b X A s O H 0 m c X V v d D s s J n F 1 b 3 Q 7 U 2 V j d G l v b j E v d H J h b n N h Y 3 R p b 2 5 z X 3 N h b X B s Z S 9 B d X R v U m V t b 3 Z l Z E N v b H V t b n M x L n t i c m F u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J h b n N h Y 3 R p b 2 5 z X 3 N h b X B s Z S 9 B d X R v U m V t b 3 Z l Z E N v b H V t b n M x L n t o b 3 V z Z W h v b G R f a W Q s M H 0 m c X V v d D s s J n F 1 b 3 Q 7 U 2 V j d G l v b j E v d H J h b n N h Y 3 R p b 2 5 z X 3 N h b X B s Z S 9 B d X R v U m V t b 3 Z l Z E N v b H V t b n M x L n t w c m 9 k d W N 0 X 2 l k L D F 9 J n F 1 b 3 Q 7 L C Z x d W 9 0 O 1 N l Y 3 R p b 2 4 x L 3 R y Y W 5 z Y W N 0 a W 9 u c 1 9 z Y W 1 w b G U v Q X V 0 b 1 J l b W 9 2 Z W R D b 2 x 1 b W 5 z M S 5 7 c 2 F s Z X N f d m F s d W U s M n 0 m c X V v d D s s J n F 1 b 3 Q 7 U 2 V j d G l v b j E v d H J h b n N h Y 3 R p b 2 5 z X 3 N h b X B s Z S 9 B d X R v U m V t b 3 Z l Z E N v b H V t b n M x L n t 3 Z W V r L D N 9 J n F 1 b 3 Q 7 L C Z x d W 9 0 O 1 N l Y 3 R p b 2 4 x L 3 R y Y W 5 z Y W N 0 a W 9 u c 1 9 z Y W 1 w b G U v Q X V 0 b 1 J l b W 9 2 Z W R D b 2 x 1 b W 5 z M S 5 7 Z G V t b 2 d y Y X B o a W N z L m F n Z S w 0 f S Z x d W 9 0 O y w m c X V v d D t T Z W N 0 a W 9 u M S 9 0 c m F u c 2 F j d G l v b n N f c 2 F t c G x l L 0 F 1 d G 9 S Z W 1 v d m V k Q 2 9 s d W 1 u c z E u e 2 l u Y 2 9 t Z V 9 z b G F i L D V 9 J n F 1 b 3 Q 7 L C Z x d W 9 0 O 1 N l Y 3 R p b 2 4 x L 3 R y Y W 5 z Y W N 0 a W 9 u c 1 9 z Y W 1 w b G U v Q X V 0 b 1 J l b W 9 2 Z W R D b 2 x 1 b W 5 z M S 5 7 a G 9 t Z V 9 v d 2 5 l c n N o a X A s N n 0 m c X V v d D s s J n F 1 b 3 Q 7 U 2 V j d G l v b j E v d H J h b n N h Y 3 R p b 2 5 z X 3 N h b X B s Z S 9 B d X R v U m V t b 3 Z l Z E N v b H V t b n M x L n t t Y X J p d G F s X 3 N 0 Y X R 1 c y w 3 f S Z x d W 9 0 O y w m c X V v d D t T Z W N 0 a W 9 u M S 9 0 c m F u c 2 F j d G l v b n N f c 2 F t c G x l L 0 F 1 d G 9 S Z W 1 v d m V k Q 2 9 s d W 1 u c z E u e 2 h v d X N l a G 9 s Z C B z a X p l X 2 N v b X A s O H 0 m c X V v d D s s J n F 1 b 3 Q 7 U 2 V j d G l v b j E v d H J h b n N h Y 3 R p b 2 5 z X 3 N h b X B s Z S 9 B d X R v U m V t b 3 Z l Z E N v b H V t b n M x L n t i c m F u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3 Q l M j B 0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0 Y W J s Z S U y M D E v d H J h b n N h Y 3 R p b 2 5 z X 3 N h b X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J T I w d G F i b G U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J T I w d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0 Y W J s Z S U y M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H R h Y m x l J T I w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0 Y W J s Z S U y M D E v R X h w Y W 5 k Z W Q l M j B k Z W 1 v Z 3 J h c G h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H R h Y m x l J T I w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0 Y W J s Z S U y M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H R h Y m x l J T I w M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H R h Y m x l J T I w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H R h Y m x l J T I w M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J T I w d G F i b G U l M j A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H R h Y m x l J T I w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0 Y W J s Z S U y M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H R h Y m x l J T I w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J T I w d G F i b G U l M j A x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H R h Y m x l J T I w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H R h Y m x l J T I w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H R h Y m x l J T I w M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J T I w d G F i b G U l M j A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J T I w d G F i b G U l M j A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H R h Y m x l J T I w M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J T I w d G F i b G U l M j A x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9 n c m F w a G l j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Z D k z Y z F j L T Y 4 Y j k t N D k y Y y 0 5 M j k y L W N m N D I 2 Z j E 2 Y T F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I t M T V U M D k 6 M j M 6 N T A u N T Y 5 M z k z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v Z 3 J h c G h p Y 3 M v Q X V 0 b 1 J l b W 9 2 Z W R D b 2 x 1 b W 5 z M S 5 7 a G 9 1 c 2 V o b 2 x k X 2 l k L D B 9 J n F 1 b 3 Q 7 L C Z x d W 9 0 O 1 N l Y 3 R p b 2 4 x L 2 R l b W 9 n c m F w a G l j c y 9 B d X R v U m V t b 3 Z l Z E N v b H V t b n M x L n t h Z 2 U s M X 0 m c X V v d D s s J n F 1 b 3 Q 7 U 2 V j d G l v b j E v Z G V t b 2 d y Y X B o a W N z L 0 F 1 d G 9 S Z W 1 v d m V k Q 2 9 s d W 1 u c z E u e 2 l u Y 2 9 t Z S w y f S Z x d W 9 0 O y w m c X V v d D t T Z W N 0 a W 9 u M S 9 k Z W 1 v Z 3 J h c G h p Y 3 M v Q X V 0 b 1 J l b W 9 2 Z W R D b 2 x 1 b W 5 z M S 5 7 a G 9 t Z V 9 v d 2 5 l c n N o a X A s M 3 0 m c X V v d D s s J n F 1 b 3 Q 7 U 2 V j d G l v b j E v Z G V t b 2 d y Y X B o a W N z L 0 F 1 d G 9 S Z W 1 v d m V k Q 2 9 s d W 1 u c z E u e 2 1 h c m l 0 Y W x f c 3 R h d H V z L D R 9 J n F 1 b 3 Q 7 L C Z x d W 9 0 O 1 N l Y 3 R p b 2 4 x L 2 R l b W 9 n c m F w a G l j c y 9 B d X R v U m V t b 3 Z l Z E N v b H V t b n M x L n t o b 3 V z Z W h v b G R f c 2 l 6 Z S w 1 f S Z x d W 9 0 O y w m c X V v d D t T Z W N 0 a W 9 u M S 9 k Z W 1 v Z 3 J h c G h p Y 3 M v Q X V 0 b 1 J l b W 9 2 Z W R D b 2 x 1 b W 5 z M S 5 7 a G 9 1 c 2 V o b 2 x k X 2 N v b X A s N n 0 m c X V v d D s s J n F 1 b 3 Q 7 U 2 V j d G l v b j E v Z G V t b 2 d y Y X B o a W N z L 0 F 1 d G 9 S Z W 1 v d m V k Q 2 9 s d W 1 u c z E u e 2 t p Z H N f Y 2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V t b 2 d y Y X B o a W N z L 0 F 1 d G 9 S Z W 1 v d m V k Q 2 9 s d W 1 u c z E u e 2 h v d X N l a G 9 s Z F 9 p Z C w w f S Z x d W 9 0 O y w m c X V v d D t T Z W N 0 a W 9 u M S 9 k Z W 1 v Z 3 J h c G h p Y 3 M v Q X V 0 b 1 J l b W 9 2 Z W R D b 2 x 1 b W 5 z M S 5 7 Y W d l L D F 9 J n F 1 b 3 Q 7 L C Z x d W 9 0 O 1 N l Y 3 R p b 2 4 x L 2 R l b W 9 n c m F w a G l j c y 9 B d X R v U m V t b 3 Z l Z E N v b H V t b n M x L n t p b m N v b W U s M n 0 m c X V v d D s s J n F 1 b 3 Q 7 U 2 V j d G l v b j E v Z G V t b 2 d y Y X B o a W N z L 0 F 1 d G 9 S Z W 1 v d m V k Q 2 9 s d W 1 u c z E u e 2 h v b W V f b 3 d u Z X J z a G l w L D N 9 J n F 1 b 3 Q 7 L C Z x d W 9 0 O 1 N l Y 3 R p b 2 4 x L 2 R l b W 9 n c m F w a G l j c y 9 B d X R v U m V t b 3 Z l Z E N v b H V t b n M x L n t t Y X J p d G F s X 3 N 0 Y X R 1 c y w 0 f S Z x d W 9 0 O y w m c X V v d D t T Z W N 0 a W 9 u M S 9 k Z W 1 v Z 3 J h c G h p Y 3 M v Q X V 0 b 1 J l b W 9 2 Z W R D b 2 x 1 b W 5 z M S 5 7 a G 9 1 c 2 V o b 2 x k X 3 N p e m U s N X 0 m c X V v d D s s J n F 1 b 3 Q 7 U 2 V j d G l v b j E v Z G V t b 2 d y Y X B o a W N z L 0 F 1 d G 9 S Z W 1 v d m V k Q 2 9 s d W 1 u c z E u e 2 h v d X N l a G 9 s Z F 9 j b 2 1 w L D Z 9 J n F 1 b 3 Q 7 L C Z x d W 9 0 O 1 N l Y 3 R p b 2 4 x L 2 R l b W 9 n c m F w a G l j c y 9 B d X R v U m V t b 3 Z l Z E N v b H V t b n M x L n t r a W R z X 2 N v d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1 v Z 3 J h c G h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b 2 d y Y X B o a W N z L 2 R l b W 9 n c m F w a G l j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9 n c m F w a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Z 3 J h c G h p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Z 3 J h c G h p Y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9 n c m F w a G l j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V l N j B i Y T c t N z l l Z i 0 0 N m V j L T k 3 M 2 Y t Y 2 N k M T N i Z T h k N j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1 V D A 5 O j I z O j U w L j Y w M D Y 0 M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Q X V 0 b 1 J l b W 9 2 Z W R D b 2 x 1 b W 5 z M S 5 7 c H J v Z H V j d F 9 p Z C w w f S Z x d W 9 0 O y w m c X V v d D t T Z W N 0 a W 9 u M S 9 w c m 9 k d W N 0 c y 9 B d X R v U m V t b 3 Z l Z E N v b H V t b n M x L n t t Y W 5 1 Z m F j d H V y Z X J f a W Q s M X 0 m c X V v d D s s J n F 1 b 3 Q 7 U 2 V j d G l v b j E v c H J v Z H V j d H M v Q X V 0 b 1 J l b W 9 2 Z W R D b 2 x 1 b W 5 z M S 5 7 Z G V w Y X J 0 b W V u d C w y f S Z x d W 9 0 O y w m c X V v d D t T Z W N 0 a W 9 u M S 9 w c m 9 k d W N 0 c y 9 B d X R v U m V t b 3 Z l Z E N v b H V t b n M x L n t i c m F u Z C w z f S Z x d W 9 0 O y w m c X V v d D t T Z W N 0 a W 9 u M S 9 w c m 9 k d W N 0 c y 9 B d X R v U m V t b 3 Z l Z E N v b H V t b n M x L n t w c m 9 k d W N 0 X 2 N h d G V n b 3 J 5 L D R 9 J n F 1 b 3 Q 7 L C Z x d W 9 0 O 1 N l Y 3 R p b 2 4 x L 3 B y b 2 R 1 Y 3 R z L 0 F 1 d G 9 S Z W 1 v d m V k Q 2 9 s d W 1 u c z E u e 3 B y b 2 R 1 Y 3 R f d H l w Z S w 1 f S Z x d W 9 0 O y w m c X V v d D t T Z W N 0 a W 9 u M S 9 w c m 9 k d W N 0 c y 9 B d X R v U m V t b 3 Z l Z E N v b H V t b n M x L n t w Y W N r Y W d l X 3 N p e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H V j d H M v Q X V 0 b 1 J l b W 9 2 Z W R D b 2 x 1 b W 5 z M S 5 7 c H J v Z H V j d F 9 p Z C w w f S Z x d W 9 0 O y w m c X V v d D t T Z W N 0 a W 9 u M S 9 w c m 9 k d W N 0 c y 9 B d X R v U m V t b 3 Z l Z E N v b H V t b n M x L n t t Y W 5 1 Z m F j d H V y Z X J f a W Q s M X 0 m c X V v d D s s J n F 1 b 3 Q 7 U 2 V j d G l v b j E v c H J v Z H V j d H M v Q X V 0 b 1 J l b W 9 2 Z W R D b 2 x 1 b W 5 z M S 5 7 Z G V w Y X J 0 b W V u d C w y f S Z x d W 9 0 O y w m c X V v d D t T Z W N 0 a W 9 u M S 9 w c m 9 k d W N 0 c y 9 B d X R v U m V t b 3 Z l Z E N v b H V t b n M x L n t i c m F u Z C w z f S Z x d W 9 0 O y w m c X V v d D t T Z W N 0 a W 9 u M S 9 w c m 9 k d W N 0 c y 9 B d X R v U m V t b 3 Z l Z E N v b H V t b n M x L n t w c m 9 k d W N 0 X 2 N h d G V n b 3 J 5 L D R 9 J n F 1 b 3 Q 7 L C Z x d W 9 0 O 1 N l Y 3 R p b 2 4 x L 3 B y b 2 R 1 Y 3 R z L 0 F 1 d G 9 S Z W 1 v d m V k Q 2 9 s d W 1 u c z E u e 3 B y b 2 R 1 Y 3 R f d H l w Z S w 1 f S Z x d W 9 0 O y w m c X V v d D t T Z W N 0 a W 9 u M S 9 w c m 9 k d W N 0 c y 9 B d X R v U m V t b 3 Z l Z E N v b H V t b n M x L n t w Y W N r Y W d l X 3 N p e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3 B y b 2 R 1 Y 3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M 1 N z R i N C 0 3 M T Z l L T Q 1 M D M t O T c y N y 0 1 Y 2 I 1 M z Q 1 N 2 F j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x M i 0 x N V Q w O T o y M z o 1 M C 4 2 M D A 2 N D A 2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t c G F p Z 2 5 z L 0 F 1 d G 9 S Z W 1 v d m V k Q 2 9 s d W 1 u c z E u e 2 N h b X B h a W d u X 2 l k L D B 9 J n F 1 b 3 Q 7 L C Z x d W 9 0 O 1 N l Y 3 R p b 2 4 x L 2 N h b X B h a W d u c y 9 B d X R v U m V t b 3 Z l Z E N v b H V t b n M x L n t j Y W 1 w Y W l n b l 9 k Z X N j c m l w d G l v b n M u Y 2 F t c G F p Z 2 5 f a W Q s M X 0 m c X V v d D s s J n F 1 b 3 Q 7 U 2 V j d G l v b j E v Y 2 F t c G F p Z 2 5 z L 0 F 1 d G 9 S Z W 1 v d m V k Q 2 9 s d W 1 u c z E u e 2 N h b X B h a W d u X 2 R l c 2 N y a X B 0 a W 9 u c y 5 j Y W 1 w Y W l n b l 9 0 e X B l L D J 9 J n F 1 b 3 Q 7 L C Z x d W 9 0 O 1 N l Y 3 R p b 2 4 x L 2 N h b X B h a W d u c y 9 B d X R v U m V t b 3 Z l Z E N v b H V t b n M x L n t j Y W 1 w Y W l n b l 9 k Z X N j c m l w d G l v b n M u c 3 R h c n R f Z G F 0 Z S w z f S Z x d W 9 0 O y w m c X V v d D t T Z W N 0 a W 9 u M S 9 j Y W 1 w Y W l n b n M v Q X V 0 b 1 J l b W 9 2 Z W R D b 2 x 1 b W 5 z M S 5 7 Y 2 F t c G F p Z 2 5 f Z G V z Y 3 J p c H R p b 2 5 z L m V u Z F 9 k Y X R l L D R 9 J n F 1 b 3 Q 7 L C Z x d W 9 0 O 1 N l Y 3 R p b 2 4 x L 2 N h b X B h a W d u c y 9 B d X R v U m V t b 3 Z l Z E N v b H V t b n M x L n t 0 c m F u c 2 F j d G l v b n N f c 2 F t c G x l L m h v d X N l a G 9 s Z F 9 p Z C w 1 f S Z x d W 9 0 O y w m c X V v d D t T Z W N 0 a W 9 u M S 9 j Y W 1 w Y W l n b n M v Q X V 0 b 1 J l b W 9 2 Z W R D b 2 x 1 b W 5 z M S 5 7 d H J h b n N h Y 3 R p b 2 5 z X 3 N h b X B s Z S 5 w c m 9 k d W N 0 X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h b X B h a W d u c y 9 B d X R v U m V t b 3 Z l Z E N v b H V t b n M x L n t j Y W 1 w Y W l n b l 9 p Z C w w f S Z x d W 9 0 O y w m c X V v d D t T Z W N 0 a W 9 u M S 9 j Y W 1 w Y W l n b n M v Q X V 0 b 1 J l b W 9 2 Z W R D b 2 x 1 b W 5 z M S 5 7 Y 2 F t c G F p Z 2 5 f Z G V z Y 3 J p c H R p b 2 5 z L m N h b X B h a W d u X 2 l k L D F 9 J n F 1 b 3 Q 7 L C Z x d W 9 0 O 1 N l Y 3 R p b 2 4 x L 2 N h b X B h a W d u c y 9 B d X R v U m V t b 3 Z l Z E N v b H V t b n M x L n t j Y W 1 w Y W l n b l 9 k Z X N j c m l w d G l v b n M u Y 2 F t c G F p Z 2 5 f d H l w Z S w y f S Z x d W 9 0 O y w m c X V v d D t T Z W N 0 a W 9 u M S 9 j Y W 1 w Y W l n b n M v Q X V 0 b 1 J l b W 9 2 Z W R D b 2 x 1 b W 5 z M S 5 7 Y 2 F t c G F p Z 2 5 f Z G V z Y 3 J p c H R p b 2 5 z L n N 0 Y X J 0 X 2 R h d G U s M 3 0 m c X V v d D s s J n F 1 b 3 Q 7 U 2 V j d G l v b j E v Y 2 F t c G F p Z 2 5 z L 0 F 1 d G 9 S Z W 1 v d m V k Q 2 9 s d W 1 u c z E u e 2 N h b X B h a W d u X 2 R l c 2 N y a X B 0 a W 9 u c y 5 l b m R f Z G F 0 Z S w 0 f S Z x d W 9 0 O y w m c X V v d D t T Z W N 0 a W 9 u M S 9 j Y W 1 w Y W l n b n M v Q X V 0 b 1 J l b W 9 2 Z W R D b 2 x 1 b W 5 z M S 5 7 d H J h b n N h Y 3 R p b 2 5 z X 3 N h b X B s Z S 5 o b 3 V z Z W h v b G R f a W Q s N X 0 m c X V v d D s s J n F 1 b 3 Q 7 U 2 V j d G l v b j E v Y 2 F t c G F p Z 2 5 z L 0 F 1 d G 9 S Z W 1 v d m V k Q 2 9 s d W 1 u c z E u e 3 R y Y W 5 z Y W N 0 a W 9 u c 1 9 z Y W 1 w b G U u c H J v Z H V j d F 9 p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t c G F p Z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c y 9 j Y W 1 w Y W l n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n M v R X h w Y W 5 k Z W Q l M j B j Y W 1 w Y W l n b l 9 k Z X N j c m l w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n M v R X h w Y W 5 k Z W Q l M j B 0 c m F u c 2 F j d G l v b n N f c 2 F t c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5 f Z G V z Y 3 J p c H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y O G I w N j I t Y m V k Z i 0 0 N 2 Q y L T l i N 2 Q t M W U 5 Z D Y x M j R i M j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N V Q w O T o y M z o 1 M C 4 2 M D A 2 N D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X B h a W d u X 2 R l c 2 N y a X B 0 a W 9 u c y 9 B d X R v U m V t b 3 Z l Z E N v b H V t b n M x L n t j Y W 1 w Y W l n b l 9 p Z C w w f S Z x d W 9 0 O y w m c X V v d D t T Z W N 0 a W 9 u M S 9 j Y W 1 w Y W l n b l 9 k Z X N j c m l w d G l v b n M v Q X V 0 b 1 J l b W 9 2 Z W R D b 2 x 1 b W 5 z M S 5 7 Y 2 F t c G F p Z 2 5 f d H l w Z S w x f S Z x d W 9 0 O y w m c X V v d D t T Z W N 0 a W 9 u M S 9 j Y W 1 w Y W l n b l 9 k Z X N j c m l w d G l v b n M v Q X V 0 b 1 J l b W 9 2 Z W R D b 2 x 1 b W 5 z M S 5 7 c 3 R h c n R f Z G F 0 Z S w y f S Z x d W 9 0 O y w m c X V v d D t T Z W N 0 a W 9 u M S 9 j Y W 1 w Y W l n b l 9 k Z X N j c m l w d G l v b n M v Q X V 0 b 1 J l b W 9 2 Z W R D b 2 x 1 b W 5 z M S 5 7 Z W 5 k X 2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F t c G F p Z 2 5 f Z G V z Y 3 J p c H R p b 2 5 z L 0 F 1 d G 9 S Z W 1 v d m V k Q 2 9 s d W 1 u c z E u e 2 N h b X B h a W d u X 2 l k L D B 9 J n F 1 b 3 Q 7 L C Z x d W 9 0 O 1 N l Y 3 R p b 2 4 x L 2 N h b X B h a W d u X 2 R l c 2 N y a X B 0 a W 9 u c y 9 B d X R v U m V t b 3 Z l Z E N v b H V t b n M x L n t j Y W 1 w Y W l n b l 9 0 e X B l L D F 9 J n F 1 b 3 Q 7 L C Z x d W 9 0 O 1 N l Y 3 R p b 2 4 x L 2 N h b X B h a W d u X 2 R l c 2 N y a X B 0 a W 9 u c y 9 B d X R v U m V t b 3 Z l Z E N v b H V t b n M x L n t z d G F y d F 9 k Y X R l L D J 9 J n F 1 b 3 Q 7 L C Z x d W 9 0 O 1 N l Y 3 R p b 2 4 x L 2 N h b X B h a W d u X 2 R l c 2 N y a X B 0 a W 9 u c y 9 B d X R v U m V t b 3 Z l Z E N v b H V t b n M x L n t l b m R f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t c G F p Z 2 5 f Z G V z Y 3 J p c H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X 2 R l c 2 N y a X B 0 a W 9 u c y 9 j Y W 1 w Y W l n b l 9 k Z X N j c m l w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l 9 k Z X N j c m l w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5 f Z G V z Y 3 J p c H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X 3 N h b X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N 2 M z M j d h L W Y w N G I t N D M 0 Y y 0 5 O G U 2 L T U 0 N T h j N z Z m Z D Q y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N V Q w O T o y M z o 1 M C 4 2 M D A 2 N D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2 F j d G l v b n N f c 2 F t c G x l L 0 F 1 d G 9 S Z W 1 v d m V k Q 2 9 s d W 1 u c z E u e 2 h v d X N l a G 9 s Z F 9 p Z C w w f S Z x d W 9 0 O y w m c X V v d D t T Z W N 0 a W 9 u M S 9 0 c m F u c 2 F j d G l v b n N f c 2 F t c G x l L 0 F 1 d G 9 S Z W 1 v d m V k Q 2 9 s d W 1 u c z E u e 3 N 0 b 3 J l X 2 l k L D F 9 J n F 1 b 3 Q 7 L C Z x d W 9 0 O 1 N l Y 3 R p b 2 4 x L 3 R y Y W 5 z Y W N 0 a W 9 u c 1 9 z Y W 1 w b G U v Q X V 0 b 1 J l b W 9 2 Z W R D b 2 x 1 b W 5 z M S 5 7 Y m F z a 2 V 0 X 2 l k L D J 9 J n F 1 b 3 Q 7 L C Z x d W 9 0 O 1 N l Y 3 R p b 2 4 x L 3 R y Y W 5 z Y W N 0 a W 9 u c 1 9 z Y W 1 w b G U v Q X V 0 b 1 J l b W 9 2 Z W R D b 2 x 1 b W 5 z M S 5 7 c H J v Z H V j d F 9 p Z C w z f S Z x d W 9 0 O y w m c X V v d D t T Z W N 0 a W 9 u M S 9 0 c m F u c 2 F j d G l v b n N f c 2 F t c G x l L 0 F 1 d G 9 S Z W 1 v d m V k Q 2 9 s d W 1 u c z E u e 3 F 1 Y W 5 0 a X R 5 L D R 9 J n F 1 b 3 Q 7 L C Z x d W 9 0 O 1 N l Y 3 R p b 2 4 x L 3 R y Y W 5 z Y W N 0 a W 9 u c 1 9 z Y W 1 w b G U v Q X V 0 b 1 J l b W 9 2 Z W R D b 2 x 1 b W 5 z M S 5 7 c 2 F s Z X N f d m F s d W U s N X 0 m c X V v d D s s J n F 1 b 3 Q 7 U 2 V j d G l v b j E v d H J h b n N h Y 3 R p b 2 5 z X 3 N h b X B s Z S 9 B d X R v U m V t b 3 Z l Z E N v b H V t b n M x L n t y Z X R h a W x f Z G l z Y y w 2 f S Z x d W 9 0 O y w m c X V v d D t T Z W N 0 a W 9 u M S 9 0 c m F u c 2 F j d G l v b n N f c 2 F t c G x l L 0 F 1 d G 9 S Z W 1 v d m V k Q 2 9 s d W 1 u c z E u e 2 N v d X B v b l 9 k a X N j L D d 9 J n F 1 b 3 Q 7 L C Z x d W 9 0 O 1 N l Y 3 R p b 2 4 x L 3 R y Y W 5 z Y W N 0 a W 9 u c 1 9 z Y W 1 w b G U v Q X V 0 b 1 J l b W 9 2 Z W R D b 2 x 1 b W 5 z M S 5 7 Y 2 9 1 c G 9 u X 2 1 h d G N o X 2 R p c 2 M s O H 0 m c X V v d D s s J n F 1 b 3 Q 7 U 2 V j d G l v b j E v d H J h b n N h Y 3 R p b 2 5 z X 3 N h b X B s Z S 9 B d X R v U m V t b 3 Z l Z E N v b H V t b n M x L n t 3 Z W V r L D l 9 J n F 1 b 3 Q 7 L C Z x d W 9 0 O 1 N l Y 3 R p b 2 4 x L 3 R y Y W 5 z Y W N 0 a W 9 u c 1 9 z Y W 1 w b G U v Q X V 0 b 1 J l b W 9 2 Z W R D b 2 x 1 b W 5 z M S 5 7 d H J h b n N h Y 3 R p b 2 5 f d G l t Z X N 0 Y W 1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H J h b n N h Y 3 R p b 2 5 z X 3 N h b X B s Z S 9 B d X R v U m V t b 3 Z l Z E N v b H V t b n M x L n t o b 3 V z Z W h v b G R f a W Q s M H 0 m c X V v d D s s J n F 1 b 3 Q 7 U 2 V j d G l v b j E v d H J h b n N h Y 3 R p b 2 5 z X 3 N h b X B s Z S 9 B d X R v U m V t b 3 Z l Z E N v b H V t b n M x L n t z d G 9 y Z V 9 p Z C w x f S Z x d W 9 0 O y w m c X V v d D t T Z W N 0 a W 9 u M S 9 0 c m F u c 2 F j d G l v b n N f c 2 F t c G x l L 0 F 1 d G 9 S Z W 1 v d m V k Q 2 9 s d W 1 u c z E u e 2 J h c 2 t l d F 9 p Z C w y f S Z x d W 9 0 O y w m c X V v d D t T Z W N 0 a W 9 u M S 9 0 c m F u c 2 F j d G l v b n N f c 2 F t c G x l L 0 F 1 d G 9 S Z W 1 v d m V k Q 2 9 s d W 1 u c z E u e 3 B y b 2 R 1 Y 3 R f a W Q s M 3 0 m c X V v d D s s J n F 1 b 3 Q 7 U 2 V j d G l v b j E v d H J h b n N h Y 3 R p b 2 5 z X 3 N h b X B s Z S 9 B d X R v U m V t b 3 Z l Z E N v b H V t b n M x L n t x d W F u d G l 0 e S w 0 f S Z x d W 9 0 O y w m c X V v d D t T Z W N 0 a W 9 u M S 9 0 c m F u c 2 F j d G l v b n N f c 2 F t c G x l L 0 F 1 d G 9 S Z W 1 v d m V k Q 2 9 s d W 1 u c z E u e 3 N h b G V z X 3 Z h b H V l L D V 9 J n F 1 b 3 Q 7 L C Z x d W 9 0 O 1 N l Y 3 R p b 2 4 x L 3 R y Y W 5 z Y W N 0 a W 9 u c 1 9 z Y W 1 w b G U v Q X V 0 b 1 J l b W 9 2 Z W R D b 2 x 1 b W 5 z M S 5 7 c m V 0 Y W l s X 2 R p c 2 M s N n 0 m c X V v d D s s J n F 1 b 3 Q 7 U 2 V j d G l v b j E v d H J h b n N h Y 3 R p b 2 5 z X 3 N h b X B s Z S 9 B d X R v U m V t b 3 Z l Z E N v b H V t b n M x L n t j b 3 V w b 2 5 f Z G l z Y y w 3 f S Z x d W 9 0 O y w m c X V v d D t T Z W N 0 a W 9 u M S 9 0 c m F u c 2 F j d G l v b n N f c 2 F t c G x l L 0 F 1 d G 9 S Z W 1 v d m V k Q 2 9 s d W 1 u c z E u e 2 N v d X B v b l 9 t Y X R j a F 9 k a X N j L D h 9 J n F 1 b 3 Q 7 L C Z x d W 9 0 O 1 N l Y 3 R p b 2 4 x L 3 R y Y W 5 z Y W N 0 a W 9 u c 1 9 z Y W 1 w b G U v Q X V 0 b 1 J l b W 9 2 Z W R D b 2 x 1 b W 5 z M S 5 7 d 2 V l a y w 5 f S Z x d W 9 0 O y w m c X V v d D t T Z W N 0 a W 9 u M S 9 0 c m F u c 2 F j d G l v b n N f c 2 F t c G x l L 0 F 1 d G 9 S Z W 1 v d m V k Q 2 9 s d W 1 u c z E u e 3 R y Y W 5 z Y W N 0 a W 9 u X 3 R p b W V z d G F t c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5 z Y W N 0 a W 9 u c 1 9 z Y W 1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X 3 N h b X B s Z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1 9 z Y W 1 w b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B v b l 9 y Z W R l b X B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O G Y 0 Y m Y y L T M 2 N T c t N D d l M i 1 i M z Y z L T B m M 2 J i M T I 2 Y j g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I t M T V U M D k 6 M j M 6 N T A u N j A w N j Q w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w b 2 5 f c m V k Z W 1 w d G l v b n M v Q X V 0 b 1 J l b W 9 2 Z W R D b 2 x 1 b W 5 z M S 5 7 a G 9 1 c 2 V o b 2 x k X 2 l k L D B 9 J n F 1 b 3 Q 7 L C Z x d W 9 0 O 1 N l Y 3 R p b 2 4 x L 2 N v d X B v b l 9 y Z W R l b X B 0 a W 9 u c y 9 B d X R v U m V t b 3 Z l Z E N v b H V t b n M x L n t j b 3 V w b 2 5 f d X B j L D F 9 J n F 1 b 3 Q 7 L C Z x d W 9 0 O 1 N l Y 3 R p b 2 4 x L 2 N v d X B v b l 9 y Z W R l b X B 0 a W 9 u c y 9 B d X R v U m V t b 3 Z l Z E N v b H V t b n M x L n t j Y W 1 w Y W l n b l 9 p Z C w y f S Z x d W 9 0 O y w m c X V v d D t T Z W N 0 a W 9 u M S 9 j b 3 V w b 2 5 f c m V k Z W 1 w d G l v b n M v Q X V 0 b 1 J l b W 9 2 Z W R D b 2 x 1 b W 5 z M S 5 7 c m V k Z W 1 w d G l v b l 9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d X B v b l 9 y Z W R l b X B 0 a W 9 u c y 9 B d X R v U m V t b 3 Z l Z E N v b H V t b n M x L n t o b 3 V z Z W h v b G R f a W Q s M H 0 m c X V v d D s s J n F 1 b 3 Q 7 U 2 V j d G l v b j E v Y 2 9 1 c G 9 u X 3 J l Z G V t c H R p b 2 5 z L 0 F 1 d G 9 S Z W 1 v d m V k Q 2 9 s d W 1 u c z E u e 2 N v d X B v b l 9 1 c G M s M X 0 m c X V v d D s s J n F 1 b 3 Q 7 U 2 V j d G l v b j E v Y 2 9 1 c G 9 u X 3 J l Z G V t c H R p b 2 5 z L 0 F 1 d G 9 S Z W 1 v d m V k Q 2 9 s d W 1 u c z E u e 2 N h b X B h a W d u X 2 l k L D J 9 J n F 1 b 3 Q 7 L C Z x d W 9 0 O 1 N l Y 3 R p b 2 4 x L 2 N v d X B v b l 9 y Z W R l b X B 0 a W 9 u c y 9 B d X R v U m V t b 3 Z l Z E N v b H V t b n M x L n t y Z W R l b X B 0 a W 9 u X 2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X B v b l 9 y Z W R l b X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w b 2 5 f c m V k Z W 1 w d G l v b n M v Y 2 9 1 c G 9 u X 3 J l Z G V t c H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G 9 u X 3 J l Z G V t c H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B v b l 9 y Z W R l b X B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J F y O F v B Z T p a + j g F D e 0 Q l A A A A A A I A A A A A A B B m A A A A A Q A A I A A A A B m T g a b a 5 f Q m M s 2 e 9 2 y M p Q 4 M v O V W o W 6 1 u V Q z J 7 y C a 8 W J A A A A A A 6 A A A A A A g A A I A A A A J A J a n j t V w t J T j Q 4 4 f 1 r w d j 0 D e g C d 8 Q 7 G G y Y p E 8 H 2 e 6 D U A A A A J i 3 m O E N a 5 n r N t E A F e o G r s b W r u Z N 3 T W 2 2 Z L e W R u t y G p u 7 s o 6 4 l r u 9 1 k J r p j I u m 8 D k z G V z M W 4 c 9 t 5 S S 1 A Q y / B O A S W K 4 L 4 u 2 N 7 r S L 9 t L B m Z f V b Q A A A A O f R Q O t U U J q 9 H j 6 Q l b R O w B L j J A q J 2 s x V o f K 7 5 j f H I z O 3 v k L C f + g U N d l F a H s b w 2 q J + H 8 5 P a C e V O g k R h W P M t b t o X w = < / D a t a M a s h u p > 
</file>

<file path=customXml/itemProps1.xml><?xml version="1.0" encoding="utf-8"?>
<ds:datastoreItem xmlns:ds="http://schemas.openxmlformats.org/officeDocument/2006/customXml" ds:itemID="{B41F2793-7275-4612-AF0E-8D1B4F587C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  <vt:lpstr>Sheet16</vt:lpstr>
      <vt:lpstr>Sheet17</vt:lpstr>
      <vt:lpstr>Sheet1</vt:lpstr>
      <vt:lpstr>Final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 Patel</dc:creator>
  <cp:lastModifiedBy>Shubh Patel</cp:lastModifiedBy>
  <dcterms:created xsi:type="dcterms:W3CDTF">2024-12-15T09:22:02Z</dcterms:created>
  <dcterms:modified xsi:type="dcterms:W3CDTF">2024-12-17T05:11:17Z</dcterms:modified>
</cp:coreProperties>
</file>